<si>
    <t>161.772537231445</t>
  </si>
  <si>
    <t>95.9237213134766</t>
  </si>
  <si>
    <t>157.042495727539</t>
  </si>
  <si>
    <t>154.814453125</t>
  </si>
  <si>
    <t>90.7211685180664</t>
  </si>
  <si>
    <t>155.123657226563</t>
  </si>
  <si>
    <t>151.469757080078</t>
  </si>
  <si>
    <t>90.1503143310547</t>
  </si>
  <si>
    <t>149.623672485352</t>
  </si>
  <si>
    <t>144.817947387695</t>
  </si>
  <si>
    <t>84.7523651123047</t>
  </si>
  <si>
    <t>141.812408447266</t>
  </si>
  <si>
    <t>136.781600952148</t>
  </si>
  <si>
    <t>76.8317794799805</t>
  </si>
  <si>
    <t>147.509231567383</t>
  </si>
  <si>
    <t>142.892791748047</t>
  </si>
  <si>
    <t>82.0248336791992</t>
  </si>
  <si>
    <t>155.193969726563</t>
  </si>
  <si>
    <t>151.413299560547</t>
  </si>
  <si>
    <t>87.9730758666992</t>
  </si>
  <si>
    <t>167.800384521484</t>
  </si>
  <si>
    <t>165.762222290039</t>
  </si>
  <si>
    <t>99.8361740112305</t>
  </si>
  <si>
    <t>181.560989379883</t>
  </si>
  <si>
    <t>181.635681152344</t>
  </si>
  <si>
    <t>113.631278991699</t>
  </si>
  <si>
    <t>204.978851318359</t>
  </si>
  <si>
    <t>207.271072387695</t>
  </si>
  <si>
    <t>139.8876953125</t>
  </si>
  <si>
    <t>219.321029663086</t>
  </si>
  <si>
    <t>222.637344360352</t>
  </si>
  <si>
    <t>158.1318359375</t>
  </si>
  <si>
    <t>223.949783325195</t>
  </si>
  <si>
    <t>228.25944519043</t>
  </si>
  <si>
    <t>165.940811157227</t>
  </si>
  <si>
    <t>221.762161254883</t>
  </si>
  <si>
    <t>226.260726928711</t>
  </si>
  <si>
    <t>164.696853637695</t>
  </si>
  <si>
    <t>216.958557128906</t>
  </si>
  <si>
    <t>221.95622253418</t>
  </si>
  <si>
    <t>158.304550170898</t>
  </si>
  <si>
    <t>210.06494140625</t>
  </si>
  <si>
    <t>149.761917114258</t>
  </si>
  <si>
    <t>205.64485168457</t>
  </si>
  <si>
    <t>210.754623413086</t>
  </si>
  <si>
    <t>143.23518371582</t>
  </si>
  <si>
    <t>196.249099731445</t>
  </si>
  <si>
    <t>199.830749511719</t>
  </si>
  <si>
    <t>131.568283081055</t>
  </si>
  <si>
    <t>183.407775878906</t>
  </si>
  <si>
    <t>185.777420043945</t>
  </si>
  <si>
    <t>117.212646484375</t>
  </si>
  <si>
    <t>174.819915771484</t>
  </si>
  <si>
    <t>175.799331665039</t>
  </si>
  <si>
    <t>105.950706481934</t>
  </si>
  <si>
    <t>174.063232421875</t>
  </si>
  <si>
    <t>101.835578918457</t>
  </si>
  <si>
    <t>182.677825927734</t>
  </si>
  <si>
    <t>182.320114135742</t>
  </si>
  <si>
    <t>107.361885070801</t>
  </si>
  <si>
    <t>182.635986328125</t>
  </si>
  <si>
    <t>183.369918823242</t>
  </si>
  <si>
    <t>104.426513671875</t>
  </si>
  <si>
    <t>163.082672119141</t>
  </si>
  <si>
    <t>164.52619934082</t>
  </si>
  <si>
    <t>81.998046875</t>
  </si>
  <si>
    <t>160.591583251953</t>
  </si>
  <si>
    <t>162.620452880859</t>
  </si>
  <si>
    <t>78.7422180175781</t>
  </si>
  <si>
    <t>162.735229492188</t>
  </si>
  <si>
    <t>165.294998168945</t>
  </si>
  <si>
    <t>80.7482070922852</t>
  </si>
  <si>
    <t>165.161926269531</t>
  </si>
  <si>
    <t>166.731170654297</t>
  </si>
  <si>
    <t>82.4245300292969</t>
  </si>
  <si>
    <t>161.463714599609</t>
  </si>
  <si>
    <t>162.599197387695</t>
  </si>
  <si>
    <t>78.1481704711914</t>
  </si>
  <si>
    <t>168.793991088867</t>
  </si>
  <si>
    <t>169.707000732422</t>
  </si>
  <si>
    <t>86.8908157348633</t>
  </si>
  <si>
    <t>186.784530639648</t>
  </si>
  <si>
    <t>187.395202636719</t>
  </si>
  <si>
    <t>106.219718933105</t>
  </si>
  <si>
    <t>207.164703369141</t>
  </si>
  <si>
    <t>206.814163208008</t>
  </si>
  <si>
    <t>126.530120849609</t>
  </si>
  <si>
    <t>212.774444580078</t>
  </si>
  <si>
    <t>211.229537963867</t>
  </si>
  <si>
    <t>132.097366333008</t>
  </si>
  <si>
    <t>213.823104858398</t>
  </si>
  <si>
    <t>210.922012329102</t>
  </si>
  <si>
    <t>133.928237915039</t>
  </si>
  <si>
    <t>175.426940917969</t>
  </si>
  <si>
    <t>174.549926757813</t>
  </si>
  <si>
    <t>108.035186767578</t>
  </si>
  <si>
    <t>163.186965942383</t>
  </si>
  <si>
    <t>161.300094604492</t>
  </si>
  <si>
    <t>97.1056594848633</t>
  </si>
  <si>
    <t>165.762664794922</t>
  </si>
  <si>
    <t>161.829742431641</t>
  </si>
  <si>
    <t>100.806648254395</t>
  </si>
  <si>
    <t>159.822677612305</t>
  </si>
  <si>
    <t>154.21598815918</t>
  </si>
  <si>
    <t>94.6655578613281</t>
  </si>
  <si>
    <t>151.646347045898</t>
  </si>
  <si>
    <t>146.224899291992</t>
  </si>
  <si>
    <t>85.3670120239258</t>
  </si>
  <si>
    <t>154.101028442383</t>
  </si>
  <si>
    <t>149.715133666992</t>
  </si>
  <si>
    <t>87.4722366333008</t>
  </si>
  <si>
    <t>163.621551513672</t>
  </si>
  <si>
    <t>160.812225341797</t>
  </si>
  <si>
    <t>95.7567977905273</t>
  </si>
  <si>
    <t>178.602722167969</t>
  </si>
  <si>
    <t>178.131576538086</t>
  </si>
  <si>
    <t>109.900428771973</t>
  </si>
  <si>
    <t>190.358978271484</t>
  </si>
  <si>
    <t>192.927581787109</t>
  </si>
  <si>
    <t>122.372184753418</t>
  </si>
  <si>
    <t>210.41455078125</t>
  </si>
  <si>
    <t>215.043518066406</t>
  </si>
  <si>
    <t>144.893295288086</t>
  </si>
  <si>
    <t>224.067153930664</t>
  </si>
  <si>
    <t>229.469329833984</t>
  </si>
  <si>
    <t>162.449310302734</t>
  </si>
  <si>
    <t>228.31233215332</t>
  </si>
  <si>
    <t>233.338317871094</t>
  </si>
  <si>
    <t>168.554016113281</t>
  </si>
  <si>
    <t>223.428359985352</t>
  </si>
  <si>
    <t>227.68798828125</t>
  </si>
  <si>
    <t>163.531539916992</t>
  </si>
  <si>
    <t>218.378189086914</t>
  </si>
  <si>
    <t>223.017288208008</t>
  </si>
  <si>
    <t>156.724487304688</t>
  </si>
  <si>
    <t>212.329238891602</t>
  </si>
  <si>
    <t>217.370300292969</t>
  </si>
  <si>
    <t>148.715744018555</t>
  </si>
  <si>
    <t>212.177749633789</t>
  </si>
  <si>
    <t>216.005462646484</t>
  </si>
  <si>
    <t>146.921661376953</t>
  </si>
  <si>
    <t>207.935440063477</t>
  </si>
  <si>
    <t>210.870971679688</t>
  </si>
  <si>
    <t>141.674697875977</t>
  </si>
  <si>
    <t>191.405029296875</t>
  </si>
  <si>
    <t>193.005508422852</t>
  </si>
  <si>
    <t>123.027679443359</t>
  </si>
  <si>
    <t>175.428482055664</t>
  </si>
  <si>
    <t>103.681663513184</t>
  </si>
  <si>
    <t>173.523300170898</t>
  </si>
  <si>
    <t>173.946426391602</t>
  </si>
  <si>
    <t>98.0613174438477</t>
  </si>
  <si>
    <t>178.90007019043</t>
  </si>
  <si>
    <t>179.892166137695</t>
  </si>
  <si>
    <t>99.9920959472656</t>
  </si>
  <si>
    <t>179.915374755859</t>
  </si>
  <si>
    <t>181.353561401367</t>
  </si>
  <si>
    <t>97.8960342407227</t>
  </si>
  <si>
    <t>162.800964355469</t>
  </si>
  <si>
    <t>164.968399047852</t>
  </si>
  <si>
    <t>81.3293838500977</t>
  </si>
  <si>
    <t>158.995697021484</t>
  </si>
  <si>
    <t>162.022384643555</t>
  </si>
  <si>
    <t>78.1124496459961</t>
  </si>
  <si>
    <t>163.903076171875</t>
  </si>
  <si>
    <t>167.739532470703</t>
  </si>
  <si>
    <t>82.4480514526367</t>
  </si>
  <si>
    <t>167.415512084961</t>
  </si>
  <si>
    <t>86.0638046264648</t>
  </si>
  <si>
    <t>162.165405273438</t>
  </si>
  <si>
    <t>165.461624145508</t>
  </si>
  <si>
    <t>81.1911544799805</t>
  </si>
  <si>
    <t>170.603271484375</t>
  </si>
  <si>
    <t>173.51042175293</t>
  </si>
  <si>
    <t>191.718933105469</t>
  </si>
  <si>
    <t>193.069183349609</t>
  </si>
  <si>
    <t>110.970947265625</t>
  </si>
  <si>
    <t>212.119476318359</t>
  </si>
  <si>
    <t>212.243560791016</t>
  </si>
  <si>
    <t>131.064376831055</t>
  </si>
  <si>
    <t>218.111724853516</t>
  </si>
  <si>
    <t>217.435638427734</t>
  </si>
  <si>
    <t>138.054534912109</t>
  </si>
  <si>
    <t>209.256225585938</t>
  </si>
  <si>
    <t>207.927108764648</t>
  </si>
  <si>
    <t>130.66716003418</t>
  </si>
  <si>
    <t>207.362670898438</t>
  </si>
  <si>
    <t>205.404815673828</t>
  </si>
  <si>
    <t>128.506210327148</t>
  </si>
  <si>
    <t>195.760360717773</t>
  </si>
  <si>
    <t>194.613494873047</t>
  </si>
  <si>
    <t>128.768142700195</t>
  </si>
  <si>
    <t>187.932723999023</t>
  </si>
  <si>
    <t>185.512786865234</t>
  </si>
  <si>
    <t>121.833793640137</t>
  </si>
  <si>
    <t>192.623748779297</t>
  </si>
  <si>
    <t>189.120025634766</t>
  </si>
  <si>
    <t>126.773239135742</t>
  </si>
  <si>
    <t>197.536590576172</t>
  </si>
  <si>
    <t>193.018295288086</t>
  </si>
  <si>
    <t>131.318054199219</t>
  </si>
  <si>
    <t>187.366134643555</t>
  </si>
  <si>
    <t>183.230239868164</t>
  </si>
  <si>
    <t>120.337348937988</t>
  </si>
  <si>
    <t>192.04638671875</t>
  </si>
  <si>
    <t>188.681930541992</t>
  </si>
  <si>
    <t>124.098434448242</t>
  </si>
  <si>
    <t>203.742126464844</t>
  </si>
  <si>
    <t>202.058090209961</t>
  </si>
  <si>
    <t>135.118194580078</t>
  </si>
  <si>
    <t>201.842361450195</t>
  </si>
  <si>
    <t>202.875839233398</t>
  </si>
  <si>
    <t>132.950698852539</t>
  </si>
  <si>
    <t>193.79753112793</t>
  </si>
  <si>
    <t>197.666458129883</t>
  </si>
  <si>
    <t>125.129615783691</t>
  </si>
  <si>
    <t>200.232543945313</t>
  </si>
  <si>
    <t>206.098068237305</t>
  </si>
  <si>
    <t>134.091110229492</t>
  </si>
  <si>
    <t>217.947494506836</t>
  </si>
  <si>
    <t>223.56852722168</t>
  </si>
  <si>
    <t>153.759857177734</t>
  </si>
  <si>
    <t>216.793243408203</t>
  </si>
  <si>
    <t>221.55810546875</t>
  </si>
  <si>
    <t>153.390609741211</t>
  </si>
  <si>
    <t>211.158721923828</t>
  </si>
  <si>
    <t>215.733810424805</t>
  </si>
  <si>
    <t>147.846649169922</t>
  </si>
  <si>
    <t>208.886215209961</t>
  </si>
  <si>
    <t>213.230590820313</t>
  </si>
  <si>
    <t>144.18034362793</t>
  </si>
  <si>
    <t>208.253707885742</t>
  </si>
  <si>
    <t>211.790435791016</t>
  </si>
  <si>
    <t>141.915390014648</t>
  </si>
  <si>
    <t>207.666763305664</t>
  </si>
  <si>
    <t>210.510009765625</t>
  </si>
  <si>
    <t>140.248733520508</t>
  </si>
  <si>
    <t>207.16487121582</t>
  </si>
  <si>
    <t>209.652114868164</t>
  </si>
  <si>
    <t>139.199203491211</t>
  </si>
  <si>
    <t>202.646575927734</t>
  </si>
  <si>
    <t>204.145233154297</t>
  </si>
  <si>
    <t>131.480590820313</t>
  </si>
  <si>
    <t>184.036651611328</t>
  </si>
  <si>
    <t>185.150177001953</t>
  </si>
  <si>
    <t>109.154747009277</t>
  </si>
  <si>
    <t>172.639007568359</t>
  </si>
  <si>
    <t>173.682754516602</t>
  </si>
  <si>
    <t>93.6821060180664</t>
  </si>
  <si>
    <t>172.389053344727</t>
  </si>
  <si>
    <t>174.234817504883</t>
  </si>
  <si>
    <t>177.743850708008</t>
  </si>
  <si>
    <t>180.064880371094</t>
  </si>
  <si>
    <t>95.0346145629883</t>
  </si>
  <si>
    <t>166.127029418945</t>
  </si>
  <si>
    <t>169.198669433594</t>
  </si>
  <si>
    <t>85.5000610351563</t>
  </si>
  <si>
    <t>156.753784179688</t>
  </si>
  <si>
    <t>160.504730224609</t>
  </si>
  <si>
    <t>77.5265274047852</t>
  </si>
  <si>
    <t>161.272750854492</t>
  </si>
  <si>
    <t>165.454513549805</t>
  </si>
  <si>
    <t>81.975456237793</t>
  </si>
  <si>
    <t>163.502212524414</t>
  </si>
  <si>
    <t>167.719421386719</t>
  </si>
  <si>
    <t>83.9406051635742</t>
  </si>
  <si>
    <t>163.780471801758</t>
  </si>
  <si>
    <t>167.349029541016</t>
  </si>
  <si>
    <t>84.2195816040039</t>
  </si>
  <si>
    <t>172.071136474609</t>
  </si>
  <si>
    <t>174.7626953125</t>
  </si>
  <si>
    <t>92.4034118652344</t>
  </si>
  <si>
    <t>197.607986450195</t>
  </si>
  <si>
    <t>198.712951660156</t>
  </si>
  <si>
    <t>117.270263671875</t>
  </si>
  <si>
    <t>214.474166870117</t>
  </si>
  <si>
    <t>214.751022338867</t>
  </si>
  <si>
    <t>134.1474609375</t>
  </si>
  <si>
    <t>220.470947265625</t>
  </si>
  <si>
    <t>219.918701171875</t>
  </si>
  <si>
    <t>212.986557006836</t>
  </si>
  <si>
    <t>211.749542236328</t>
  </si>
  <si>
    <t>134.299331665039</t>
  </si>
  <si>
    <t>201.014785766602</t>
  </si>
  <si>
    <t>199.296936035156</t>
  </si>
  <si>
    <t>120.903915405273</t>
  </si>
  <si>
    <t>194.133422851563</t>
  </si>
  <si>
    <t>192.246658325195</t>
  </si>
  <si>
    <t>111.428009033203</t>
  </si>
  <si>
    <t>194.149444580078</t>
  </si>
  <si>
    <t>131.175857543945</t>
  </si>
  <si>
    <t>199.137893676758</t>
  </si>
  <si>
    <t>133.593200683594</t>
  </si>
  <si>
    <t>204.936965942383</t>
  </si>
  <si>
    <t>200.899627685547</t>
  </si>
  <si>
    <t>138.714508056641</t>
  </si>
  <si>
    <t>218.314987182617</t>
  </si>
  <si>
    <t>214.55403137207</t>
  </si>
  <si>
    <t>223.609588623047</t>
  </si>
  <si>
    <t>220.903686523438</t>
  </si>
  <si>
    <t>154.476837158203</t>
  </si>
  <si>
    <t>222.391708374023</t>
  </si>
  <si>
    <t>221.920074462891</t>
  </si>
  <si>
    <t>153.4951171875</t>
  </si>
  <si>
    <t>212.648406982422</t>
  </si>
  <si>
    <t>214.205764770508</t>
  </si>
  <si>
    <t>143.166870117188</t>
  </si>
  <si>
    <t>193.362701416016</t>
  </si>
  <si>
    <t>197.020523071289</t>
  </si>
  <si>
    <t>123.625373840332</t>
  </si>
  <si>
    <t>186.358871459961</t>
  </si>
  <si>
    <t>191.668273925781</t>
  </si>
  <si>
    <t>117.347373962402</t>
  </si>
  <si>
    <t>202.118499755859</t>
  </si>
  <si>
    <t>206.769805908203</t>
  </si>
  <si>
    <t>133.993606567383</t>
  </si>
  <si>
    <t>214.849380493164</t>
  </si>
  <si>
    <t>218.694976806641</t>
  </si>
  <si>
    <t>147.744384765625</t>
  </si>
  <si>
    <t>206.949569702148</t>
  </si>
  <si>
    <t>210.446716308594</t>
  </si>
  <si>
    <t>140.08186340332</t>
  </si>
  <si>
    <t>199.426177978516</t>
  </si>
  <si>
    <t>202.315811157227</t>
  </si>
  <si>
    <t>131.720489501953</t>
  </si>
  <si>
    <t>200.341720581055</t>
  </si>
  <si>
    <t>201.715225219727</t>
  </si>
  <si>
    <t>131.734283447266</t>
  </si>
  <si>
    <t>201.095428466797</t>
  </si>
  <si>
    <t>202.469314575195</t>
  </si>
  <si>
    <t>132.083770751953</t>
  </si>
  <si>
    <t>199.391983032227</t>
  </si>
  <si>
    <t>201.134582519531</t>
  </si>
  <si>
    <t>128.608215332031</t>
  </si>
  <si>
    <t>200.750137329102</t>
  </si>
  <si>
    <t>202.536468505859</t>
  </si>
  <si>
    <t>127.267379760742</t>
  </si>
  <si>
    <t>195.419631958008</t>
  </si>
  <si>
    <t>197.591751098633</t>
  </si>
  <si>
    <t>118.475166320801</t>
  </si>
  <si>
    <t>181.559646606445</t>
  </si>
  <si>
    <t>183.653259277344</t>
  </si>
  <si>
    <t>101.386695861816</t>
  </si>
  <si>
    <t>179.657363891602</t>
  </si>
  <si>
    <t>182.473251342773</t>
  </si>
  <si>
    <t>97.6860046386719</t>
  </si>
  <si>
    <t>192.40852355957</t>
  </si>
  <si>
    <t>195.634735107422</t>
  </si>
  <si>
    <t>111.440887451172</t>
  </si>
  <si>
    <t>187.842727661133</t>
  </si>
  <si>
    <t>191.56282043457</t>
  </si>
  <si>
    <t>109.522941589355</t>
  </si>
  <si>
    <t>173.806991577148</t>
  </si>
  <si>
    <t>178.033554077148</t>
  </si>
  <si>
    <t>96.3498229980469</t>
  </si>
  <si>
    <t>162.383255004883</t>
  </si>
  <si>
    <t>166.085815429688</t>
  </si>
  <si>
    <t>85.0928115844727</t>
  </si>
  <si>
    <t>164.93408203125</t>
  </si>
  <si>
    <t>84.1272964477539</t>
  </si>
  <si>
    <t>156.777038574219</t>
  </si>
  <si>
    <t>160.804397583008</t>
  </si>
  <si>
    <t>79.3202819824219</t>
  </si>
  <si>
    <t>159.775863647461</t>
  </si>
  <si>
    <t>162.920852661133</t>
  </si>
  <si>
    <t>82.2109069824219</t>
  </si>
  <si>
    <t>181.361206054688</t>
  </si>
  <si>
    <t>182.841369628906</t>
  </si>
  <si>
    <t>103.874542236328</t>
  </si>
  <si>
    <t>205.221115112305</t>
  </si>
  <si>
    <t>205.496826171875</t>
  </si>
  <si>
    <t>127.706703186035</t>
  </si>
  <si>
    <t>218.71630859375</t>
  </si>
  <si>
    <t>217.740814208984</t>
  </si>
  <si>
    <t>140.656127929688</t>
  </si>
  <si>
    <t>217.222579956055</t>
  </si>
  <si>
    <t>215.363555908203</t>
  </si>
  <si>
    <t>137.387435913086</t>
  </si>
  <si>
    <t>201.32861328125</t>
  </si>
  <si>
    <t>121.274475097656</t>
  </si>
  <si>
    <t>188.305236816406</t>
  </si>
  <si>
    <t>104.52082824707</t>
  </si>
  <si>
    <t>191.645889282227</t>
  </si>
  <si>
    <t>188.625091552734</t>
  </si>
  <si>
    <t>126.143936157227</t>
  </si>
  <si>
    <t>176.367156982422</t>
  </si>
  <si>
    <t>172.980010986328</t>
  </si>
  <si>
    <t>111.572509765625</t>
  </si>
  <si>
    <t>177.655120849609</t>
  </si>
  <si>
    <t>114.426498413086</t>
  </si>
  <si>
    <t>187.91145324707</t>
  </si>
  <si>
    <t>122.033142089844</t>
  </si>
  <si>
    <t>209.841781616211</t>
  </si>
  <si>
    <t>208.451904296875</t>
  </si>
  <si>
    <t>140.396102905273</t>
  </si>
  <si>
    <t>215.662094116211</t>
  </si>
  <si>
    <t>216.160232543945</t>
  </si>
  <si>
    <t>146.267532348633</t>
  </si>
  <si>
    <t>208.511352539063</t>
  </si>
  <si>
    <t>210.665893554688</t>
  </si>
  <si>
    <t>138.982620239258</t>
  </si>
  <si>
    <t>196.077270507813</t>
  </si>
  <si>
    <t>199.667053222656</t>
  </si>
  <si>
    <t>125.76921081543</t>
  </si>
  <si>
    <t>188.645706176758</t>
  </si>
  <si>
    <t>113.339515686035</t>
  </si>
  <si>
    <t>187.032485961914</t>
  </si>
  <si>
    <t>190.642807006836</t>
  </si>
  <si>
    <t>115.767295837402</t>
  </si>
  <si>
    <t>201.589111328125</t>
  </si>
  <si>
    <t>204.405853271484</t>
  </si>
  <si>
    <t>131.05744934082</t>
  </si>
  <si>
    <t>205.286315917969</t>
  </si>
  <si>
    <t>206.932830810547</t>
  </si>
  <si>
    <t>134.935791015625</t>
  </si>
  <si>
    <t>196.156326293945</t>
  </si>
  <si>
    <t>196.262390136719</t>
  </si>
  <si>
    <t>194.273559570313</t>
  </si>
  <si>
    <t>123.972549438477</t>
  </si>
  <si>
    <t>197.268157958984</t>
  </si>
  <si>
    <t>197.142364501953</t>
  </si>
  <si>
    <t>126.283958435059</t>
  </si>
  <si>
    <t>194.450164794922</t>
  </si>
  <si>
    <t>195.600387573242</t>
  </si>
  <si>
    <t>122.035919189453</t>
  </si>
  <si>
    <t>194.682769775391</t>
  </si>
  <si>
    <t>196.807357788086</t>
  </si>
  <si>
    <t>119.956153869629</t>
  </si>
  <si>
    <t>199.651107788086</t>
  </si>
  <si>
    <t>202.312362670898</t>
  </si>
  <si>
    <t>122.35285949707</t>
  </si>
  <si>
    <t>202.169174194336</t>
  </si>
  <si>
    <t>204.853546142578</t>
  </si>
  <si>
    <t>122.866683959961</t>
  </si>
  <si>
    <t>200.781433105469</t>
  </si>
  <si>
    <t>203.291137695313</t>
  </si>
  <si>
    <t>122.351455688477</t>
  </si>
  <si>
    <t>212.102523803711</t>
  </si>
  <si>
    <t>215.160995483398</t>
  </si>
  <si>
    <t>135.092590332031</t>
  </si>
  <si>
    <t>219.735153198242</t>
  </si>
  <si>
    <t>222.827774047852</t>
  </si>
  <si>
    <t>143.442565917969</t>
  </si>
  <si>
    <t>206.024978637695</t>
  </si>
  <si>
    <t>209.782089233398</t>
  </si>
  <si>
    <t>130.268997192383</t>
  </si>
  <si>
    <t>183.770294189453</t>
  </si>
  <si>
    <t>186.977523803711</t>
  </si>
  <si>
    <t>108.334259033203</t>
  </si>
  <si>
    <t>165.134506225586</t>
  </si>
  <si>
    <t>89.2704010009766</t>
  </si>
  <si>
    <t>150.734481811523</t>
  </si>
  <si>
    <t>153.103927612305</t>
  </si>
  <si>
    <t>74.8598098754883</t>
  </si>
  <si>
    <t>146.449783325195</t>
  </si>
  <si>
    <t>148.583312988281</t>
  </si>
  <si>
    <t>71.2080764770508</t>
  </si>
  <si>
    <t>156.691650390625</t>
  </si>
  <si>
    <t>81.709716796875</t>
  </si>
  <si>
    <t>180.487014770508</t>
  </si>
  <si>
    <t>104.76545715332</t>
  </si>
  <si>
    <t>199.984573364258</t>
  </si>
  <si>
    <t>197.98307800293</t>
  </si>
  <si>
    <t>122.501792907715</t>
  </si>
  <si>
    <t>206.183410644531</t>
  </si>
  <si>
    <t>203.79313659668</t>
  </si>
  <si>
    <t>125.458435058594</t>
  </si>
  <si>
    <t>202.74284362793</t>
  </si>
  <si>
    <t>118.203063964844</t>
  </si>
  <si>
    <t>197.0810546875</t>
  </si>
  <si>
    <t>109.759704589844</t>
  </si>
  <si>
    <t>187.042404174805</t>
  </si>
  <si>
    <t>185.988998413086</t>
  </si>
  <si>
    <t>99.4845352172852</t>
  </si>
  <si>
    <t>166.991333007813</t>
  </si>
  <si>
    <t>165.350936889648</t>
  </si>
  <si>
    <t>100.759712219238</t>
  </si>
  <si>
    <t>165.917053222656</t>
  </si>
  <si>
    <t>164.495162963867</t>
  </si>
  <si>
    <t>98.5574645996094</t>
  </si>
  <si>
    <t>168.444778442383</t>
  </si>
  <si>
    <t>167.124389648438</t>
  </si>
  <si>
    <t>99.3126602172852</t>
  </si>
  <si>
    <t>179.761535644531</t>
  </si>
  <si>
    <t>180.343536376953</t>
  </si>
  <si>
    <t>110.179786682129</t>
  </si>
  <si>
    <t>195.50520324707</t>
  </si>
  <si>
    <t>197.202545166016</t>
  </si>
  <si>
    <t>125.758697509766</t>
  </si>
  <si>
    <t>204.16438293457</t>
  </si>
  <si>
    <t>206.758483886719</t>
  </si>
  <si>
    <t>134.434539794922</t>
  </si>
  <si>
    <t>201.583755493164</t>
  </si>
  <si>
    <t>204.175003051758</t>
  </si>
  <si>
    <t>129.899185180664</t>
  </si>
  <si>
    <t>191.914947509766</t>
  </si>
  <si>
    <t>116.335350036621</t>
  </si>
  <si>
    <t>179.149475097656</t>
  </si>
  <si>
    <t>105.486145019531</t>
  </si>
  <si>
    <t>182.142944335938</t>
  </si>
  <si>
    <t>109.375267028809</t>
  </si>
  <si>
    <t>189.851028442383</t>
  </si>
  <si>
    <t>189.768203735352</t>
  </si>
  <si>
    <t>118.05233001709</t>
  </si>
  <si>
    <t>188.739776611328</t>
  </si>
  <si>
    <t>187.921096801758</t>
  </si>
  <si>
    <t>116.968963623047</t>
  </si>
  <si>
    <t>194.035003662109</t>
  </si>
  <si>
    <t>192.625793457031</t>
  </si>
  <si>
    <t>121.862655639648</t>
  </si>
  <si>
    <t>200.01286315918</t>
  </si>
  <si>
    <t>199.836212158203</t>
  </si>
  <si>
    <t>128.324645996094</t>
  </si>
  <si>
    <t>197.858551025391</t>
  </si>
  <si>
    <t>123.250061035156</t>
  </si>
  <si>
    <t>195.836227416992</t>
  </si>
  <si>
    <t>198.682830810547</t>
  </si>
  <si>
    <t>122.320922851563</t>
  </si>
  <si>
    <t>208.493957519531</t>
  </si>
  <si>
    <t>211.338500976563</t>
  </si>
  <si>
    <t>133.030944824219</t>
  </si>
  <si>
    <t>215.580139160156</t>
  </si>
  <si>
    <t>218.415313720703</t>
  </si>
  <si>
    <t>139.741180419922</t>
  </si>
  <si>
    <t>217.444000244141</t>
  </si>
  <si>
    <t>220.369873046875</t>
  </si>
  <si>
    <t>142.511367797852</t>
  </si>
  <si>
    <t>223.181991577148</t>
  </si>
  <si>
    <t>225.782592773438</t>
  </si>
  <si>
    <t>149.40544128418</t>
  </si>
  <si>
    <t>229.550933837891</t>
  </si>
  <si>
    <t>232.463302612305</t>
  </si>
  <si>
    <t>155.039505004883</t>
  </si>
  <si>
    <t>223.345993041992</t>
  </si>
  <si>
    <t>226.245727539063</t>
  </si>
  <si>
    <t>148.129470825195</t>
  </si>
  <si>
    <t>206.739791870117</t>
  </si>
  <si>
    <t>209.3134765625</t>
  </si>
  <si>
    <t>131.63623046875</t>
  </si>
  <si>
    <t>175.136840820313</t>
  </si>
  <si>
    <t>177.728363037109</t>
  </si>
  <si>
    <t>100.190788269043</t>
  </si>
  <si>
    <t>147.311553955078</t>
  </si>
  <si>
    <t>148.969696044922</t>
  </si>
  <si>
    <t>73.3782501220703</t>
  </si>
  <si>
    <t>134.054244995117</t>
  </si>
  <si>
    <t>135.602401733398</t>
  </si>
  <si>
    <t>62.3461303710938</t>
  </si>
  <si>
    <t>134.841659545898</t>
  </si>
  <si>
    <t>135.902572631836</t>
  </si>
  <si>
    <t>64.476936340332</t>
  </si>
  <si>
    <t>156.548461914063</t>
  </si>
  <si>
    <t>154.45166015625</t>
  </si>
  <si>
    <t>82.6089096069336</t>
  </si>
  <si>
    <t>181.207901000977</t>
  </si>
  <si>
    <t>178.347198486328</t>
  </si>
  <si>
    <t>103.795379638672</t>
  </si>
  <si>
    <t>194.388336181641</t>
  </si>
  <si>
    <t>191.639221191406</t>
  </si>
  <si>
    <t>112.942588806152</t>
  </si>
  <si>
    <t>194.370803833008</t>
  </si>
  <si>
    <t>192.466995239258</t>
  </si>
  <si>
    <t>109.410537719727</t>
  </si>
  <si>
    <t>195.520553588867</t>
  </si>
  <si>
    <t>194.141052246094</t>
  </si>
  <si>
    <t>108.739295959473</t>
  </si>
  <si>
    <t>191.696823120117</t>
  </si>
  <si>
    <t>191.290557861328</t>
  </si>
  <si>
    <t>106.118957519531</t>
  </si>
  <si>
    <t>176.867248535156</t>
  </si>
  <si>
    <t>175.398529052734</t>
  </si>
  <si>
    <t>107.457099914551</t>
  </si>
  <si>
    <t>174.573257446289</t>
  </si>
  <si>
    <t>105.107734680176</t>
  </si>
  <si>
    <t>170.362518310547</t>
  </si>
  <si>
    <t>171.099975585938</t>
  </si>
  <si>
    <t>100.179809570313</t>
  </si>
  <si>
    <t>183.803970336914</t>
  </si>
  <si>
    <t>185.432586669922</t>
  </si>
  <si>
    <t>113.598564147949</t>
  </si>
  <si>
    <t>196.355911254883</t>
  </si>
  <si>
    <t>197.776550292969</t>
  </si>
  <si>
    <t>125.252532958984</t>
  </si>
  <si>
    <t>198.385513305664</t>
  </si>
  <si>
    <t>199.354965209961</t>
  </si>
  <si>
    <t>124.898712158203</t>
  </si>
  <si>
    <t>187.269973754883</t>
  </si>
  <si>
    <t>186.903686523438</t>
  </si>
  <si>
    <t>110.857078552246</t>
  </si>
  <si>
    <t>171.974670410156</t>
  </si>
  <si>
    <t>171.236633300781</t>
  </si>
  <si>
    <t>95.3604507446289</t>
  </si>
  <si>
    <t>168.151550292969</t>
  </si>
  <si>
    <t>166.682708740234</t>
  </si>
  <si>
    <t>93.3066177368164</t>
  </si>
  <si>
    <t>172.979614257813</t>
  </si>
  <si>
    <t>102.515144348145</t>
  </si>
  <si>
    <t>179.359756469727</t>
  </si>
  <si>
    <t>177.776733398438</t>
  </si>
  <si>
    <t>108.354377746582</t>
  </si>
  <si>
    <t>197.557678222656</t>
  </si>
  <si>
    <t>196.876922607422</t>
  </si>
  <si>
    <t>127.051383972168</t>
  </si>
  <si>
    <t>211.547821044922</t>
  </si>
  <si>
    <t>212.672149658203</t>
  </si>
  <si>
    <t>141.888626098633</t>
  </si>
  <si>
    <t>209.241897583008</t>
  </si>
  <si>
    <t>212.444702148438</t>
  </si>
  <si>
    <t>138.802398681641</t>
  </si>
  <si>
    <t>207.748718261719</t>
  </si>
  <si>
    <t>210.682739257813</t>
  </si>
  <si>
    <t>135.767456054688</t>
  </si>
  <si>
    <t>216.545043945313</t>
  </si>
  <si>
    <t>219.382583618164</t>
  </si>
  <si>
    <t>144.194854736328</t>
  </si>
  <si>
    <t>222.413696289063</t>
  </si>
  <si>
    <t>224.958053588867</t>
  </si>
  <si>
    <t>150.184371948242</t>
  </si>
  <si>
    <t>221.142227172852</t>
  </si>
  <si>
    <t>223.753356933594</t>
  </si>
  <si>
    <t>149.703048706055</t>
  </si>
  <si>
    <t>224.266708374023</t>
  </si>
  <si>
    <t>226.56689453125</t>
  </si>
  <si>
    <t>151.630020141602</t>
  </si>
  <si>
    <t>225.977264404297</t>
  </si>
  <si>
    <t>227.923324584961</t>
  </si>
  <si>
    <t>152.129867553711</t>
  </si>
  <si>
    <t>219.077178955078</t>
  </si>
  <si>
    <t>221.080932617188</t>
  </si>
  <si>
    <t>199.597839355469</t>
  </si>
  <si>
    <t>202.069839477539</t>
  </si>
  <si>
    <t>124.725730895996</t>
  </si>
  <si>
    <t>172.710754394531</t>
  </si>
  <si>
    <t>174.894500732422</t>
  </si>
  <si>
    <t>98.7136001586914</t>
  </si>
  <si>
    <t>141.667037963867</t>
  </si>
  <si>
    <t>143.513473510742</t>
  </si>
  <si>
    <t>70.9321899414063</t>
  </si>
  <si>
    <t>124.030731201172</t>
  </si>
  <si>
    <t>125.69701385498</t>
  </si>
  <si>
    <t>56.6535873413086</t>
  </si>
  <si>
    <t>125.213890075684</t>
  </si>
  <si>
    <t>125.40599822998</t>
  </si>
  <si>
    <t>56.8599319458008</t>
  </si>
  <si>
    <t>148.418914794922</t>
  </si>
  <si>
    <t>146.260055541992</t>
  </si>
  <si>
    <t>75.4141464233398</t>
  </si>
  <si>
    <t>179.482864379883</t>
  </si>
  <si>
    <t>104.860214233398</t>
  </si>
  <si>
    <t>196.82389831543</t>
  </si>
  <si>
    <t>195.039840698242</t>
  </si>
  <si>
    <t>115.534812927246</t>
  </si>
  <si>
    <t>200.977355957031</t>
  </si>
  <si>
    <t>200.005737304688</t>
  </si>
  <si>
    <t>116.823890686035</t>
  </si>
  <si>
    <t>203.30207824707</t>
  </si>
  <si>
    <t>202.950347900391</t>
  </si>
  <si>
    <t>119.752922058105</t>
  </si>
  <si>
    <t>199.217269897461</t>
  </si>
  <si>
    <t>199.431442260742</t>
  </si>
  <si>
    <t>115.74829864502</t>
  </si>
  <si>
    <t>195.737747192383</t>
  </si>
  <si>
    <t>110.306816101074</t>
  </si>
  <si>
    <t>168.368392944336</t>
  </si>
  <si>
    <t>168.924865722656</t>
  </si>
  <si>
    <t>175.059585571289</t>
  </si>
  <si>
    <t>175.4169921875</t>
  </si>
  <si>
    <t>104.28141784668</t>
  </si>
  <si>
    <t>176.876815795898</t>
  </si>
  <si>
    <t>177.980575561523</t>
  </si>
  <si>
    <t>106.815116882324</t>
  </si>
  <si>
    <t>184.148910522461</t>
  </si>
  <si>
    <t>185.800811767578</t>
  </si>
  <si>
    <t>114.386131286621</t>
  </si>
  <si>
    <t>190.999481201172</t>
  </si>
  <si>
    <t>191.842391967773</t>
  </si>
  <si>
    <t>119.933639526367</t>
  </si>
  <si>
    <t>184.076034545898</t>
  </si>
  <si>
    <t>184.226745605469</t>
  </si>
  <si>
    <t>109.614250183105</t>
  </si>
  <si>
    <t>173.160446166992</t>
  </si>
  <si>
    <t>172.132766723633</t>
  </si>
  <si>
    <t>95.4633407592773</t>
  </si>
  <si>
    <t>156.933715820313</t>
  </si>
  <si>
    <t>154.90885925293</t>
  </si>
  <si>
    <t>79.0682983398438</t>
  </si>
  <si>
    <t>158.42919921875</t>
  </si>
  <si>
    <t>155.58674621582</t>
  </si>
  <si>
    <t>83.4873886108398</t>
  </si>
  <si>
    <t>164.582977294922</t>
  </si>
  <si>
    <t>161.774444580078</t>
  </si>
  <si>
    <t>92.1036987304688</t>
  </si>
  <si>
    <t>177.156600952148</t>
  </si>
  <si>
    <t>175.868316650391</t>
  </si>
  <si>
    <t>106.289947509766</t>
  </si>
  <si>
    <t>200.658554077148</t>
  </si>
  <si>
    <t>201.279922485352</t>
  </si>
  <si>
    <t>132.654891967773</t>
  </si>
  <si>
    <t>224.71809387207</t>
  </si>
  <si>
    <t>227.127349853516</t>
  </si>
  <si>
    <t>157.582290649414</t>
  </si>
  <si>
    <t>227.139175415039</t>
  </si>
  <si>
    <t>230.894683837891</t>
  </si>
  <si>
    <t>159.580688476563</t>
  </si>
  <si>
    <t>221.813919067383</t>
  </si>
  <si>
    <t>225.084716796875</t>
  </si>
  <si>
    <t>152.291641235352</t>
  </si>
  <si>
    <t>221.279022216797</t>
  </si>
  <si>
    <t>223.899673461914</t>
  </si>
  <si>
    <t>151.029449462891</t>
  </si>
  <si>
    <t>222.405792236328</t>
  </si>
  <si>
    <t>224.803634643555</t>
  </si>
  <si>
    <t>152.493606567383</t>
  </si>
  <si>
    <t>217.461639404297</t>
  </si>
  <si>
    <t>219.109634399414</t>
  </si>
  <si>
    <t>146.39582824707</t>
  </si>
  <si>
    <t>216.807052612305</t>
  </si>
  <si>
    <t>218.255264282227</t>
  </si>
  <si>
    <t>143.956527709961</t>
  </si>
  <si>
    <t>215.674179077148</t>
  </si>
  <si>
    <t>217.151916503906</t>
  </si>
  <si>
    <t>141.277191162109</t>
  </si>
  <si>
    <t>206.142700195313</t>
  </si>
  <si>
    <t>207.743743896484</t>
  </si>
  <si>
    <t>131.054290771484</t>
  </si>
  <si>
    <t>182.385955810547</t>
  </si>
  <si>
    <t>184.046569824219</t>
  </si>
  <si>
    <t>108.190879821777</t>
  </si>
  <si>
    <t>156.033889770508</t>
  </si>
  <si>
    <t>157.37353515625</t>
  </si>
  <si>
    <t>84.245002746582</t>
  </si>
  <si>
    <t>133.254669189453</t>
  </si>
  <si>
    <t>134.657455444336</t>
  </si>
  <si>
    <t>65.9383392333984</t>
  </si>
  <si>
    <t>117.508369445801</t>
  </si>
  <si>
    <t>117.760116577148</t>
  </si>
  <si>
    <t>51.5012626647949</t>
  </si>
  <si>
    <t>122.294830322266</t>
  </si>
  <si>
    <t>120.82447052002</t>
  </si>
  <si>
    <t>53.6623573303223</t>
  </si>
  <si>
    <t>154.588714599609</t>
  </si>
  <si>
    <t>152.111846923828</t>
  </si>
  <si>
    <t>81.6195373535156</t>
  </si>
  <si>
    <t>203.308578491211</t>
  </si>
  <si>
    <t>200.898941040039</t>
  </si>
  <si>
    <t>126.135696411133</t>
  </si>
  <si>
    <t>221.428115844727</t>
  </si>
  <si>
    <t>219.745590209961</t>
  </si>
  <si>
    <t>140.958023071289</t>
  </si>
  <si>
    <t>226.393112182617</t>
  </si>
  <si>
    <t>225.954071044922</t>
  </si>
  <si>
    <t>144.802673339844</t>
  </si>
  <si>
    <t>221.866104125977</t>
  </si>
  <si>
    <t>222.463104248047</t>
  </si>
  <si>
    <t>140.606521606445</t>
  </si>
  <si>
    <t>215.450897216797</t>
  </si>
  <si>
    <t>216.576507568359</t>
  </si>
  <si>
    <t>133.18424987793</t>
  </si>
  <si>
    <t>206.900436401367</t>
  </si>
  <si>
    <t>207.790863037109</t>
  </si>
  <si>
    <t>121.977272033691</t>
  </si>
  <si>
    <t>202.063018798828</t>
  </si>
  <si>
    <t>202.277359008789</t>
  </si>
  <si>
    <t>114.838394165039</t>
  </si>
  <si>
    <t>168.296035766602</t>
  </si>
  <si>
    <t>96.6078033447266</t>
  </si>
  <si>
    <t>166.196792602539</t>
  </si>
  <si>
    <t>167.66960144043</t>
  </si>
  <si>
    <t>96.7363204956055</t>
  </si>
  <si>
    <t>169.949584960938</t>
  </si>
  <si>
    <t>171.102935791016</t>
  </si>
  <si>
    <t>100.861572265625</t>
  </si>
  <si>
    <t>172.507095336914</t>
  </si>
  <si>
    <t>101.903076171875</t>
  </si>
  <si>
    <t>160.078048706055</t>
  </si>
  <si>
    <t>87.3089141845703</t>
  </si>
  <si>
    <t>149.668930053711</t>
  </si>
  <si>
    <t>148.260894775391</t>
  </si>
  <si>
    <t>73.7636871337891</t>
  </si>
  <si>
    <t>152.582946777344</t>
  </si>
  <si>
    <t>149.612991333008</t>
  </si>
  <si>
    <t>76.6819915771484</t>
  </si>
  <si>
    <t>156.937057495117</t>
  </si>
  <si>
    <t>153.564224243164</t>
  </si>
  <si>
    <t>83.7958755493164</t>
  </si>
  <si>
    <t>164.332107543945</t>
  </si>
  <si>
    <t>161.229934692383</t>
  </si>
  <si>
    <t>93.0594100952148</t>
  </si>
  <si>
    <t>179.255294799805</t>
  </si>
  <si>
    <t>178.418228149414</t>
  </si>
  <si>
    <t>110.272964477539</t>
  </si>
  <si>
    <t>199.2470703125</t>
  </si>
  <si>
    <t>201.458129882813</t>
  </si>
  <si>
    <t>133.424896240234</t>
  </si>
  <si>
    <t>221.639434814453</t>
  </si>
  <si>
    <t>225.681732177734</t>
  </si>
  <si>
    <t>155.585433959961</t>
  </si>
  <si>
    <t>229.793609619141</t>
  </si>
  <si>
    <t>234.068374633789</t>
  </si>
  <si>
    <t>162.316055297852</t>
  </si>
  <si>
    <t>227.182861328125</t>
  </si>
  <si>
    <t>230.166305541992</t>
  </si>
  <si>
    <t>158.136276245117</t>
  </si>
  <si>
    <t>220.286499023438</t>
  </si>
  <si>
    <t>222.317504882813</t>
  </si>
  <si>
    <t>151.038467407227</t>
  </si>
  <si>
    <t>215.536743164063</t>
  </si>
  <si>
    <t>216.943252563477</t>
  </si>
  <si>
    <t>146.233612060547</t>
  </si>
  <si>
    <t>207.08512878418</t>
  </si>
  <si>
    <t>136.220352172852</t>
  </si>
  <si>
    <t>204.000259399414</t>
  </si>
  <si>
    <t>204.972442626953</t>
  </si>
  <si>
    <t>130.537338256836</t>
  </si>
  <si>
    <t>206.124221801758</t>
  </si>
  <si>
    <t>206.720626831055</t>
  </si>
  <si>
    <t>131.325347900391</t>
  </si>
  <si>
    <t>198.02880859375</t>
  </si>
  <si>
    <t>122.752265930176</t>
  </si>
  <si>
    <t>174.200302124023</t>
  </si>
  <si>
    <t>174.58740234375</t>
  </si>
  <si>
    <t>101.631340026855</t>
  </si>
  <si>
    <t>150.98210144043</t>
  </si>
  <si>
    <t>151.599670410156</t>
  </si>
  <si>
    <t>81.9897842407227</t>
  </si>
  <si>
    <t>128.799377441406</t>
  </si>
  <si>
    <t>130.769317626953</t>
  </si>
  <si>
    <t>63.8481025695801</t>
  </si>
  <si>
    <t>111.566276550293</t>
  </si>
  <si>
    <t>112.946083068848</t>
  </si>
  <si>
    <t>46.7667922973633</t>
  </si>
  <si>
    <t>121.598022460938</t>
  </si>
  <si>
    <t>121.302192687988</t>
  </si>
  <si>
    <t>53.6933364868164</t>
  </si>
  <si>
    <t>164.616821289063</t>
  </si>
  <si>
    <t>163.718383789063</t>
  </si>
  <si>
    <t>93.0593414306641</t>
  </si>
  <si>
    <t>209.523727416992</t>
  </si>
  <si>
    <t>208.001663208008</t>
  </si>
  <si>
    <t>134.221176147461</t>
  </si>
  <si>
    <t>227.906387329102</t>
  </si>
  <si>
    <t>226.677856445313</t>
  </si>
  <si>
    <t>150.329940795898</t>
  </si>
  <si>
    <t>226.675094604492</t>
  </si>
  <si>
    <t>226.618804931641</t>
  </si>
  <si>
    <t>148.120941162109</t>
  </si>
  <si>
    <t>224.384780883789</t>
  </si>
  <si>
    <t>225.449432373047</t>
  </si>
  <si>
    <t>143.616592407227</t>
  </si>
  <si>
    <t>216.615951538086</t>
  </si>
  <si>
    <t>218.002197265625</t>
  </si>
  <si>
    <t>133.688659667969</t>
  </si>
  <si>
    <t>209.386596679688</t>
  </si>
  <si>
    <t>210.381607055664</t>
  </si>
  <si>
    <t>125.045364379883</t>
  </si>
  <si>
    <t>207.144607543945</t>
  </si>
  <si>
    <t>207.167739868164</t>
  </si>
  <si>
    <t>120.323471069336</t>
  </si>
  <si>
    <t>172.331756591797</t>
  </si>
  <si>
    <t>173.778533935547</t>
  </si>
  <si>
    <t>101.824104309082</t>
  </si>
  <si>
    <t>165.868240356445</t>
  </si>
  <si>
    <t>167.530014038086</t>
  </si>
  <si>
    <t>96.6299438476563</t>
  </si>
  <si>
    <t>159.142379760742</t>
  </si>
  <si>
    <t>159.622207641602</t>
  </si>
  <si>
    <t>90.2996368408203</t>
  </si>
  <si>
    <t>155.477554321289</t>
  </si>
  <si>
    <t>154.818450927734</t>
  </si>
  <si>
    <t>85.3257293701172</t>
  </si>
  <si>
    <t>146.881393432617</t>
  </si>
  <si>
    <t>145.727432250977</t>
  </si>
  <si>
    <t>74.911262512207</t>
  </si>
  <si>
    <t>148.826354980469</t>
  </si>
  <si>
    <t>146.538009643555</t>
  </si>
  <si>
    <t>75.6131973266602</t>
  </si>
  <si>
    <t>165.561996459961</t>
  </si>
  <si>
    <t>162.527496337891</t>
  </si>
  <si>
    <t>92.9452667236328</t>
  </si>
  <si>
    <t>171.991516113281</t>
  </si>
  <si>
    <t>169.551528930664</t>
  </si>
  <si>
    <t>102.160949707031</t>
  </si>
  <si>
    <t>183.383560180664</t>
  </si>
  <si>
    <t>116.60196685791</t>
  </si>
  <si>
    <t>193.761276245117</t>
  </si>
  <si>
    <t>194.577056884766</t>
  </si>
  <si>
    <t>127.574890136719</t>
  </si>
  <si>
    <t>201.226867675781</t>
  </si>
  <si>
    <t>204.294326782227</t>
  </si>
  <si>
    <t>135.669662475586</t>
  </si>
  <si>
    <t>211.73713684082</t>
  </si>
  <si>
    <t>216.330291748047</t>
  </si>
  <si>
    <t>145.014678955078</t>
  </si>
  <si>
    <t>223.010528564453</t>
  </si>
  <si>
    <t>227.027481079102</t>
  </si>
  <si>
    <t>154.065780639648</t>
  </si>
  <si>
    <t>224.844299316406</t>
  </si>
  <si>
    <t>227.564468383789</t>
  </si>
  <si>
    <t>220.444259643555</t>
  </si>
  <si>
    <t>221.75048828125</t>
  </si>
  <si>
    <t>151.28776550293</t>
  </si>
  <si>
    <t>210.621353149414</t>
  </si>
  <si>
    <t>211.548431396484</t>
  </si>
  <si>
    <t>140.675537109375</t>
  </si>
  <si>
    <t>197.563339233398</t>
  </si>
  <si>
    <t>198.194747924805</t>
  </si>
  <si>
    <t>125.51220703125</t>
  </si>
  <si>
    <t>194.257446289063</t>
  </si>
  <si>
    <t>195.129272460938</t>
  </si>
  <si>
    <t>120.672286987305</t>
  </si>
  <si>
    <t>201.848831176758</t>
  </si>
  <si>
    <t>202.291717529297</t>
  </si>
  <si>
    <t>127.735771179199</t>
  </si>
  <si>
    <t>199.913696289063</t>
  </si>
  <si>
    <t>200.556823730469</t>
  </si>
  <si>
    <t>126.767097473145</t>
  </si>
  <si>
    <t>180.249938964844</t>
  </si>
  <si>
    <t>180.669494628906</t>
  </si>
  <si>
    <t>110.013824462891</t>
  </si>
  <si>
    <t>159.340484619141</t>
  </si>
  <si>
    <t>159.999786376953</t>
  </si>
  <si>
    <t>92.5421829223633</t>
  </si>
  <si>
    <t>138.243759155273</t>
  </si>
  <si>
    <t>138.821701049805</t>
  </si>
  <si>
    <t>73.408203125</t>
  </si>
  <si>
    <t>124.714790344238</t>
  </si>
  <si>
    <t>124.983497619629</t>
  </si>
  <si>
    <t>59.7864570617676</t>
  </si>
  <si>
    <t>132.571105957031</t>
  </si>
  <si>
    <t>132.160446166992</t>
  </si>
  <si>
    <t>65.1148376464844</t>
  </si>
  <si>
    <t>169.049468994141</t>
  </si>
  <si>
    <t>168.861358642578</t>
  </si>
  <si>
    <t>99.496711730957</t>
  </si>
  <si>
    <t>207.993499755859</t>
  </si>
  <si>
    <t>207.291702270508</t>
  </si>
  <si>
    <t>135.70654296875</t>
  </si>
  <si>
    <t>216.708267211914</t>
  </si>
  <si>
    <t>216.4326171875</t>
  </si>
  <si>
    <t>142.405120849609</t>
  </si>
  <si>
    <t>210.857070922852</t>
  </si>
  <si>
    <t>211.541229248047</t>
  </si>
  <si>
    <t>133.635818481445</t>
  </si>
  <si>
    <t>209.023635864258</t>
  </si>
  <si>
    <t>210.085403442383</t>
  </si>
  <si>
    <t>128.550415039063</t>
  </si>
  <si>
    <t>205.187408447266</t>
  </si>
  <si>
    <t>206.278869628906</t>
  </si>
  <si>
    <t>122.108489990234</t>
  </si>
  <si>
    <t>198.642059326172</t>
  </si>
  <si>
    <t>198.891754150391</t>
  </si>
  <si>
    <t>113.806266784668</t>
  </si>
  <si>
    <t>198.02409362793</t>
  </si>
  <si>
    <t>197.808013916016</t>
  </si>
  <si>
    <t>111.694366455078</t>
  </si>
  <si>
    <t>200.360092163086</t>
  </si>
  <si>
    <t>200.27717590332</t>
  </si>
  <si>
    <t>112.851043701172</t>
  </si>
  <si>
    <t>191.448013305664</t>
  </si>
  <si>
    <t>193.135055541992</t>
  </si>
  <si>
    <t>121.949661254883</t>
  </si>
  <si>
    <t>180.610748291016</t>
  </si>
  <si>
    <t>180.656311035156</t>
  </si>
  <si>
    <t>111.425231933594</t>
  </si>
  <si>
    <t>161.251190185547</t>
  </si>
  <si>
    <t>160.231369018555</t>
  </si>
  <si>
    <t>91.4490661621094</t>
  </si>
  <si>
    <t>151.260848999023</t>
  </si>
  <si>
    <t>149.503982543945</t>
  </si>
  <si>
    <t>80.5522689819336</t>
  </si>
  <si>
    <t>162.420593261719</t>
  </si>
  <si>
    <t>160.222702026367</t>
  </si>
  <si>
    <t>92.1349639892578</t>
  </si>
  <si>
    <t>188.169326782227</t>
  </si>
  <si>
    <t>186.383560180664</t>
  </si>
  <si>
    <t>119.512847900391</t>
  </si>
  <si>
    <t>211.541198730469</t>
  </si>
  <si>
    <t>210.633331298828</t>
  </si>
  <si>
    <t>143.349884033203</t>
  </si>
  <si>
    <t>209.621276855469</t>
  </si>
  <si>
    <t>209.75553894043</t>
  </si>
  <si>
    <t>141.706680297852</t>
  </si>
  <si>
    <t>203.243850708008</t>
  </si>
  <si>
    <t>204.577880859375</t>
  </si>
  <si>
    <t>135.640213012695</t>
  </si>
  <si>
    <t>201.153167724609</t>
  </si>
  <si>
    <t>203.705368041992</t>
  </si>
  <si>
    <t>133.371612548828</t>
  </si>
  <si>
    <t>199.393112182617</t>
  </si>
  <si>
    <t>202.723281860352</t>
  </si>
  <si>
    <t>129.574600219727</t>
  </si>
  <si>
    <t>201.71647644043</t>
  </si>
  <si>
    <t>204.643371582031</t>
  </si>
  <si>
    <t>130.136795043945</t>
  </si>
  <si>
    <t>212.525512695313</t>
  </si>
  <si>
    <t>214.599838256836</t>
  </si>
  <si>
    <t>141.854110717773</t>
  </si>
  <si>
    <t>215.389755249023</t>
  </si>
  <si>
    <t>216.558074951172</t>
  </si>
  <si>
    <t>144.377685546875</t>
  </si>
  <si>
    <t>202.779174804688</t>
  </si>
  <si>
    <t>204.594970703125</t>
  </si>
  <si>
    <t>131.108612060547</t>
  </si>
  <si>
    <t>189.231811523438</t>
  </si>
  <si>
    <t>190.220275878906</t>
  </si>
  <si>
    <t>116.318420410156</t>
  </si>
  <si>
    <t>183.376235961914</t>
  </si>
  <si>
    <t>184.125381469727</t>
  </si>
  <si>
    <t>109.764839172363</t>
  </si>
  <si>
    <t>191.787796020508</t>
  </si>
  <si>
    <t>191.904037475586</t>
  </si>
  <si>
    <t>119.098472595215</t>
  </si>
  <si>
    <t>197.569244384766</t>
  </si>
  <si>
    <t>197.160339355469</t>
  </si>
  <si>
    <t>126.42472076416</t>
  </si>
  <si>
    <t>187.926620483398</t>
  </si>
  <si>
    <t>186.810531616211</t>
  </si>
  <si>
    <t>118.796188354492</t>
  </si>
  <si>
    <t>174.410278320313</t>
  </si>
  <si>
    <t>174.071334838867</t>
  </si>
  <si>
    <t>107.775901794434</t>
  </si>
  <si>
    <t>157.699172973633</t>
  </si>
  <si>
    <t>157.473403930664</t>
  </si>
  <si>
    <t>92.6956787109375</t>
  </si>
  <si>
    <t>143.105728149414</t>
  </si>
  <si>
    <t>142.780258178711</t>
  </si>
  <si>
    <t>78.6570587158203</t>
  </si>
  <si>
    <t>146.146209716797</t>
  </si>
  <si>
    <t>144.540725708008</t>
  </si>
  <si>
    <t>79.9856033325195</t>
  </si>
  <si>
    <t>172.23258972168</t>
  </si>
  <si>
    <t>171.404251098633</t>
  </si>
  <si>
    <t>104.521369934082</t>
  </si>
  <si>
    <t>202.013748168945</t>
  </si>
  <si>
    <t>211.285247802734</t>
  </si>
  <si>
    <t>211.878158569336</t>
  </si>
  <si>
    <t>137.756881713867</t>
  </si>
  <si>
    <t>206.610412597656</t>
  </si>
  <si>
    <t>207.170639038086</t>
  </si>
  <si>
    <t>129.214767456055</t>
  </si>
  <si>
    <t>203.329605102539</t>
  </si>
  <si>
    <t>204.047988891602</t>
  </si>
  <si>
    <t>122.394836425781</t>
  </si>
  <si>
    <t>200.194213867188</t>
  </si>
  <si>
    <t>201.008850097656</t>
  </si>
  <si>
    <t>117.60977935791</t>
  </si>
  <si>
    <t>195.057479858398</t>
  </si>
  <si>
    <t>194.841171264648</t>
  </si>
  <si>
    <t>111.426078796387</t>
  </si>
  <si>
    <t>189.498931884766</t>
  </si>
  <si>
    <t>189.466445922852</t>
  </si>
  <si>
    <t>104.777542114258</t>
  </si>
  <si>
    <t>186.405654907227</t>
  </si>
  <si>
    <t>187.482986450195</t>
  </si>
  <si>
    <t>101.830619812012</t>
  </si>
  <si>
    <t>217.993698120117</t>
  </si>
  <si>
    <t>219.09358215332</t>
  </si>
  <si>
    <t>147.227432250977</t>
  </si>
  <si>
    <t>215.542022705078</t>
  </si>
  <si>
    <t>215.335586547852</t>
  </si>
  <si>
    <t>145.362152099609</t>
  </si>
  <si>
    <t>194.996475219727</t>
  </si>
  <si>
    <t>194.046936035156</t>
  </si>
  <si>
    <t>124.280937194824</t>
  </si>
  <si>
    <t>179.772247314453</t>
  </si>
  <si>
    <t>177.864547729492</t>
  </si>
  <si>
    <t>109.42049407959</t>
  </si>
  <si>
    <t>184.34504699707</t>
  </si>
  <si>
    <t>182.440399169922</t>
  </si>
  <si>
    <t>114.340850830078</t>
  </si>
  <si>
    <t>211.305877685547</t>
  </si>
  <si>
    <t>210.617599487305</t>
  </si>
  <si>
    <t>142.248794555664</t>
  </si>
  <si>
    <t>227.193862915039</t>
  </si>
  <si>
    <t>226.810760498047</t>
  </si>
  <si>
    <t>158.005920410156</t>
  </si>
  <si>
    <t>219.659317016602</t>
  </si>
  <si>
    <t>220.151458740234</t>
  </si>
  <si>
    <t>149.405548095703</t>
  </si>
  <si>
    <t>206.151977539063</t>
  </si>
  <si>
    <t>207.419158935547</t>
  </si>
  <si>
    <t>134.672134399414</t>
  </si>
  <si>
    <t>193.189178466797</t>
  </si>
  <si>
    <t>195.204650878906</t>
  </si>
  <si>
    <t>121.51978302002</t>
  </si>
  <si>
    <t>183.94206237793</t>
  </si>
  <si>
    <t>186.626052856445</t>
  </si>
  <si>
    <t>111.023002624512</t>
  </si>
  <si>
    <t>178.120300292969</t>
  </si>
  <si>
    <t>180.685562133789</t>
  </si>
  <si>
    <t>104.816284179688</t>
  </si>
  <si>
    <t>182.174041748047</t>
  </si>
  <si>
    <t>183.796768188477</t>
  </si>
  <si>
    <t>109.681488037109</t>
  </si>
  <si>
    <t>190.003952026367</t>
  </si>
  <si>
    <t>116.09024810791</t>
  </si>
  <si>
    <t>184.223342895508</t>
  </si>
  <si>
    <t>186.073150634766</t>
  </si>
  <si>
    <t>111.457466125488</t>
  </si>
  <si>
    <t>170.747787475586</t>
  </si>
  <si>
    <t>171.553237915039</t>
  </si>
  <si>
    <t>97.7060775756836</t>
  </si>
  <si>
    <t>168.51887512207</t>
  </si>
  <si>
    <t>169.063003540039</t>
  </si>
  <si>
    <t>96.4095687866211</t>
  </si>
  <si>
    <t>181.339782714844</t>
  </si>
  <si>
    <t>181.666091918945</t>
  </si>
  <si>
    <t>110.864128112793</t>
  </si>
  <si>
    <t>193.119705200195</t>
  </si>
  <si>
    <t>192.570098876953</t>
  </si>
  <si>
    <t>124.306480407715</t>
  </si>
  <si>
    <t>186.444290161133</t>
  </si>
  <si>
    <t>119.47346496582</t>
  </si>
  <si>
    <t>175.280197143555</t>
  </si>
  <si>
    <t>175.420761108398</t>
  </si>
  <si>
    <t>109.693817138672</t>
  </si>
  <si>
    <t>165.75813293457</t>
  </si>
  <si>
    <t>100.541656494141</t>
  </si>
  <si>
    <t>155.750015258789</t>
  </si>
  <si>
    <t>155.143814086914</t>
  </si>
  <si>
    <t>90.5392684936523</t>
  </si>
  <si>
    <t>159.417007446289</t>
  </si>
  <si>
    <t>158.443878173828</t>
  </si>
  <si>
    <t>93.825798034668</t>
  </si>
  <si>
    <t>174.549041748047</t>
  </si>
  <si>
    <t>174.496124267578</t>
  </si>
  <si>
    <t>197.463043212891</t>
  </si>
  <si>
    <t>197.949569702148</t>
  </si>
  <si>
    <t>127.315353393555</t>
  </si>
  <si>
    <t>208.123657226563</t>
  </si>
  <si>
    <t>209.249908447266</t>
  </si>
  <si>
    <t>134.531539916992</t>
  </si>
  <si>
    <t>208.405197143555</t>
  </si>
  <si>
    <t>208.775650024414</t>
  </si>
  <si>
    <t>130.411346435547</t>
  </si>
  <si>
    <t>202.482284545898</t>
  </si>
  <si>
    <t>203.268859863281</t>
  </si>
  <si>
    <t>122.703155517578</t>
  </si>
  <si>
    <t>201.479934692383</t>
  </si>
  <si>
    <t>202.3896484375</t>
  </si>
  <si>
    <t>120.945541381836</t>
  </si>
  <si>
    <t>199.654754638672</t>
  </si>
  <si>
    <t>188.085296630859</t>
  </si>
  <si>
    <t>107.157493591309</t>
  </si>
  <si>
    <t>177.965774536133</t>
  </si>
  <si>
    <t>95.2390975952148</t>
  </si>
  <si>
    <t>174.429733276367</t>
  </si>
  <si>
    <t>177.717071533203</t>
  </si>
  <si>
    <t>92.4218444824219</t>
  </si>
  <si>
    <t>229.44938659668</t>
  </si>
  <si>
    <t>229.160049438477</t>
  </si>
  <si>
    <t>155.866271972656</t>
  </si>
  <si>
    <t>221.316360473633</t>
  </si>
  <si>
    <t>220.257110595703</t>
  </si>
  <si>
    <t>147.695526123047</t>
  </si>
  <si>
    <t>209.1806640625</t>
  </si>
  <si>
    <t>207.585021972656</t>
  </si>
  <si>
    <t>209.820419311523</t>
  </si>
  <si>
    <t>208.177032470703</t>
  </si>
  <si>
    <t>137.660720825195</t>
  </si>
  <si>
    <t>226.559631347656</t>
  </si>
  <si>
    <t>225.385070800781</t>
  </si>
  <si>
    <t>154.231216430664</t>
  </si>
  <si>
    <t>232.012939453125</t>
  </si>
  <si>
    <t>231.682983398438</t>
  </si>
  <si>
    <t>159.186752319336</t>
  </si>
  <si>
    <t>224.506546020508</t>
  </si>
  <si>
    <t>225.351806640625</t>
  </si>
  <si>
    <t>150.396469116211</t>
  </si>
  <si>
    <t>206.257965087891</t>
  </si>
  <si>
    <t>207.579727172852</t>
  </si>
  <si>
    <t>130.096343994141</t>
  </si>
  <si>
    <t>189.769775390625</t>
  </si>
  <si>
    <t>192.135116577148</t>
  </si>
  <si>
    <t>113.407203674316</t>
  </si>
  <si>
    <t>178.583206176758</t>
  </si>
  <si>
    <t>181.751968383789</t>
  </si>
  <si>
    <t>102.542037963867</t>
  </si>
  <si>
    <t>167.569564819336</t>
  </si>
  <si>
    <t>169.86589050293</t>
  </si>
  <si>
    <t>92.4076843261719</t>
  </si>
  <si>
    <t>161.941299438477</t>
  </si>
  <si>
    <t>163.850524902344</t>
  </si>
  <si>
    <t>88.0156860351563</t>
  </si>
  <si>
    <t>165.303253173828</t>
  </si>
  <si>
    <t>166.733444213867</t>
  </si>
  <si>
    <t>92.1167755126953</t>
  </si>
  <si>
    <t>157.885406494141</t>
  </si>
  <si>
    <t>159.095001220703</t>
  </si>
  <si>
    <t>85.0249557495117</t>
  </si>
  <si>
    <t>149.742874145508</t>
  </si>
  <si>
    <t>151.001678466797</t>
  </si>
  <si>
    <t>78.8115692138672</t>
  </si>
  <si>
    <t>154.08088684082</t>
  </si>
  <si>
    <t>155.084686279297</t>
  </si>
  <si>
    <t>84.9057922363281</t>
  </si>
  <si>
    <t>177.558380126953</t>
  </si>
  <si>
    <t>178.248062133789</t>
  </si>
  <si>
    <t>109.882499694824</t>
  </si>
  <si>
    <t>197.21549987793</t>
  </si>
  <si>
    <t>197.074722290039</t>
  </si>
  <si>
    <t>130.481140136719</t>
  </si>
  <si>
    <t>201.391983032227</t>
  </si>
  <si>
    <t>201.212951660156</t>
  </si>
  <si>
    <t>135.690689086914</t>
  </si>
  <si>
    <t>187.711395263672</t>
  </si>
  <si>
    <t>187.863784790039</t>
  </si>
  <si>
    <t>122.640090942383</t>
  </si>
  <si>
    <t>174.356674194336</t>
  </si>
  <si>
    <t>174.824295043945</t>
  </si>
  <si>
    <t>109.344062805176</t>
  </si>
  <si>
    <t>168.955627441406</t>
  </si>
  <si>
    <t>169.404510498047</t>
  </si>
  <si>
    <t>103.611633300781</t>
  </si>
  <si>
    <t>172.091567993164</t>
  </si>
  <si>
    <t>172.715774536133</t>
  </si>
  <si>
    <t>106.522720336914</t>
  </si>
  <si>
    <t>183.169174194336</t>
  </si>
  <si>
    <t>183.729248046875</t>
  </si>
  <si>
    <t>115.539909362793</t>
  </si>
  <si>
    <t>195.703125</t>
  </si>
  <si>
    <t>196.5693359375</t>
  </si>
  <si>
    <t>124.796127319336</t>
  </si>
  <si>
    <t>206.146499633789</t>
  </si>
  <si>
    <t>206.714721679688</t>
  </si>
  <si>
    <t>131.946395874023</t>
  </si>
  <si>
    <t>203.930816650391</t>
  </si>
  <si>
    <t>203.641677856445</t>
  </si>
  <si>
    <t>127.124237060547</t>
  </si>
  <si>
    <t>196.917251586914</t>
  </si>
  <si>
    <t>197.190704345703</t>
  </si>
  <si>
    <t>119.814086914063</t>
  </si>
  <si>
    <t>201.419967651367</t>
  </si>
  <si>
    <t>201.850158691406</t>
  </si>
  <si>
    <t>124.691467285156</t>
  </si>
  <si>
    <t>203.848007202148</t>
  </si>
  <si>
    <t>127.177307128906</t>
  </si>
  <si>
    <t>192.593841552734</t>
  </si>
  <si>
    <t>115.933525085449</t>
  </si>
  <si>
    <t>171.913848876953</t>
  </si>
  <si>
    <t>174.80778503418</t>
  </si>
  <si>
    <t>94.6545639038086</t>
  </si>
  <si>
    <t>170.041198730469</t>
  </si>
  <si>
    <t>174.645553588867</t>
  </si>
  <si>
    <t>90.7128372192383</t>
  </si>
  <si>
    <t>193.061172485352</t>
  </si>
  <si>
    <t>199.058471679688</t>
  </si>
  <si>
    <t>110.622329711914</t>
  </si>
  <si>
    <t>223.882736206055</t>
  </si>
  <si>
    <t>223.160598754883</t>
  </si>
  <si>
    <t>145.733032226563</t>
  </si>
  <si>
    <t>219.269332885742</t>
  </si>
  <si>
    <t>218.472442626953</t>
  </si>
  <si>
    <t>142.876907348633</t>
  </si>
  <si>
    <t>217.465148925781</t>
  </si>
  <si>
    <t>216.063293457031</t>
  </si>
  <si>
    <t>141.55989074707</t>
  </si>
  <si>
    <t>223.705978393555</t>
  </si>
  <si>
    <t>222.513275146484</t>
  </si>
  <si>
    <t>229.513320922852</t>
  </si>
  <si>
    <t>229.103057861328</t>
  </si>
  <si>
    <t>152.371566772461</t>
  </si>
  <si>
    <t>226.201034545898</t>
  </si>
  <si>
    <t>226.976226806641</t>
  </si>
  <si>
    <t>148.341049194336</t>
  </si>
  <si>
    <t>208.826126098633</t>
  </si>
  <si>
    <t>210.498321533203</t>
  </si>
  <si>
    <t>129.526214599609</t>
  </si>
  <si>
    <t>194.044189453125</t>
  </si>
  <si>
    <t>196.523635864258</t>
  </si>
  <si>
    <t>115.197792053223</t>
  </si>
  <si>
    <t>184.750778198242</t>
  </si>
  <si>
    <t>187.879150390625</t>
  </si>
  <si>
    <t>107.589157104492</t>
  </si>
  <si>
    <t>172.894821166992</t>
  </si>
  <si>
    <t>174.963027954102</t>
  </si>
  <si>
    <t>97.8585510253906</t>
  </si>
  <si>
    <t>162.963150024414</t>
  </si>
  <si>
    <t>164.211700439453</t>
  </si>
  <si>
    <t>89.6641616821289</t>
  </si>
  <si>
    <t>160.820602416992</t>
  </si>
  <si>
    <t>162.370849609375</t>
  </si>
  <si>
    <t>89.6839294433594</t>
  </si>
  <si>
    <t>152.533294677734</t>
  </si>
  <si>
    <t>153.758590698242</t>
  </si>
  <si>
    <t>83.0514526367188</t>
  </si>
  <si>
    <t>136.487152099609</t>
  </si>
  <si>
    <t>137.488235473633</t>
  </si>
  <si>
    <t>69.4051055908203</t>
  </si>
  <si>
    <t>137.764038085938</t>
  </si>
  <si>
    <t>138.549102783203</t>
  </si>
  <si>
    <t>72.6766128540039</t>
  </si>
  <si>
    <t>162.817962646484</t>
  </si>
  <si>
    <t>163.31005859375</t>
  </si>
  <si>
    <t>98.7326736450195</t>
  </si>
  <si>
    <t>133.098541259766</t>
  </si>
  <si>
    <t>211.654632568359</t>
  </si>
  <si>
    <t>211.357070922852</t>
  </si>
  <si>
    <t>147.506134033203</t>
  </si>
  <si>
    <t>208.628753662109</t>
  </si>
  <si>
    <t>209.458618164063</t>
  </si>
  <si>
    <t>145.11979675293</t>
  </si>
  <si>
    <t>196.827911376953</t>
  </si>
  <si>
    <t>198.944030761719</t>
  </si>
  <si>
    <t>133.109573364258</t>
  </si>
  <si>
    <t>190.36506652832</t>
  </si>
  <si>
    <t>192.356842041016</t>
  </si>
  <si>
    <t>125.74878692627</t>
  </si>
  <si>
    <t>193.371505737305</t>
  </si>
  <si>
    <t>195.166534423828</t>
  </si>
  <si>
    <t>127.984703063965</t>
  </si>
  <si>
    <t>191.150375366211</t>
  </si>
  <si>
    <t>123.520599365234</t>
  </si>
  <si>
    <t>190.614852905273</t>
  </si>
  <si>
    <t>191.062774658203</t>
  </si>
  <si>
    <t>119.994934082031</t>
  </si>
  <si>
    <t>189.679977416992</t>
  </si>
  <si>
    <t>189.702682495117</t>
  </si>
  <si>
    <t>116.445899963379</t>
  </si>
  <si>
    <t>185.227737426758</t>
  </si>
  <si>
    <t>184.743743896484</t>
  </si>
  <si>
    <t>111.68482208252</t>
  </si>
  <si>
    <t>174.017562866211</t>
  </si>
  <si>
    <t>174.272827148438</t>
  </si>
  <si>
    <t>101.24878692627</t>
  </si>
  <si>
    <t>178.668914794922</t>
  </si>
  <si>
    <t>179.271881103516</t>
  </si>
  <si>
    <t>106.895195007324</t>
  </si>
  <si>
    <t>194.837463378906</t>
  </si>
  <si>
    <t>196.379776000977</t>
  </si>
  <si>
    <t>123.296005249023</t>
  </si>
  <si>
    <t>198.042221069336</t>
  </si>
  <si>
    <t>200.837387084961</t>
  </si>
  <si>
    <t>125.535453796387</t>
  </si>
  <si>
    <t>182.917266845703</t>
  </si>
  <si>
    <t>104.145080566406</t>
  </si>
  <si>
    <t>166.642974853516</t>
  </si>
  <si>
    <t>172.378005981445</t>
  </si>
  <si>
    <t>89.8507995605469</t>
  </si>
  <si>
    <t>183.274047851563</t>
  </si>
  <si>
    <t>190.36848449707</t>
  </si>
  <si>
    <t>104.742988586426</t>
  </si>
  <si>
    <t>218.378204345703</t>
  </si>
  <si>
    <t>218.485641479492</t>
  </si>
  <si>
    <t>137.128204345703</t>
  </si>
  <si>
    <t>223.986022949219</t>
  </si>
  <si>
    <t>224.210296630859</t>
  </si>
  <si>
    <t>143.937026977539</t>
  </si>
  <si>
    <t>217.882797241211</t>
  </si>
  <si>
    <t>138.706512451172</t>
  </si>
  <si>
    <t>213.531204223633</t>
  </si>
  <si>
    <t>213.040832519531</t>
  </si>
  <si>
    <t>133.363006591797</t>
  </si>
  <si>
    <t>213.143402099609</t>
  </si>
  <si>
    <t>213.728927612305</t>
  </si>
  <si>
    <t>133.715805053711</t>
  </si>
  <si>
    <t>212.685073852539</t>
  </si>
  <si>
    <t>213.844787597656</t>
  </si>
  <si>
    <t>133.243240356445</t>
  </si>
  <si>
    <t>204.733459472656</t>
  </si>
  <si>
    <t>206.555862426758</t>
  </si>
  <si>
    <t>124.495887756348</t>
  </si>
  <si>
    <t>187.787185668945</t>
  </si>
  <si>
    <t>189.802383422852</t>
  </si>
  <si>
    <t>108.531867980957</t>
  </si>
  <si>
    <t>179.494369506836</t>
  </si>
  <si>
    <t>181.755859375</t>
  </si>
  <si>
    <t>102.457984924316</t>
  </si>
  <si>
    <t>176.018814086914</t>
  </si>
  <si>
    <t>177.713882446289</t>
  </si>
  <si>
    <t>102.135025024414</t>
  </si>
  <si>
    <t>176.101287841797</t>
  </si>
  <si>
    <t>177.252578735352</t>
  </si>
  <si>
    <t>105.13419342041</t>
  </si>
  <si>
    <t>173.702850341797</t>
  </si>
  <si>
    <t>174.924331665039</t>
  </si>
  <si>
    <t>106.235137939453</t>
  </si>
  <si>
    <t>170.709228515625</t>
  </si>
  <si>
    <t>172.118133544922</t>
  </si>
  <si>
    <t>106.35417175293</t>
  </si>
  <si>
    <t>154.912414550781</t>
  </si>
  <si>
    <t>156.328994750977</t>
  </si>
  <si>
    <t>92.5983352661133</t>
  </si>
  <si>
    <t>140.247146606445</t>
  </si>
  <si>
    <t>141.322708129883</t>
  </si>
  <si>
    <t>78.6565170288086</t>
  </si>
  <si>
    <t>144.696228027344</t>
  </si>
  <si>
    <t>145.292343139648</t>
  </si>
  <si>
    <t>83.2407302856445</t>
  </si>
  <si>
    <t>183.091156005859</t>
  </si>
  <si>
    <t>183.042236328125</t>
  </si>
  <si>
    <t>121.61946105957</t>
  </si>
  <si>
    <t>212.284881591797</t>
  </si>
  <si>
    <t>212.369049072266</t>
  </si>
  <si>
    <t>150.99787902832</t>
  </si>
  <si>
    <t>217.658126831055</t>
  </si>
  <si>
    <t>218.973815917969</t>
  </si>
  <si>
    <t>155.751159667969</t>
  </si>
  <si>
    <t>211.674377441406</t>
  </si>
  <si>
    <t>214.234497070313</t>
  </si>
  <si>
    <t>149.276168823242</t>
  </si>
  <si>
    <t>202.74772644043</t>
  </si>
  <si>
    <t>205.641387939453</t>
  </si>
  <si>
    <t>139.02961730957</t>
  </si>
  <si>
    <t>193.123123168945</t>
  </si>
  <si>
    <t>196.271942138672</t>
  </si>
  <si>
    <t>128.127532958984</t>
  </si>
  <si>
    <t>182.512847900391</t>
  </si>
  <si>
    <t>185.924728393555</t>
  </si>
  <si>
    <t>115.687324523926</t>
  </si>
  <si>
    <t>171.456314086914</t>
  </si>
  <si>
    <t>173.369338989258</t>
  </si>
  <si>
    <t>102.004341125488</t>
  </si>
  <si>
    <t>157.567764282227</t>
  </si>
  <si>
    <t>158.497375488281</t>
  </si>
  <si>
    <t>87.1674957275391</t>
  </si>
  <si>
    <t>143.721725463867</t>
  </si>
  <si>
    <t>144.089172363281</t>
  </si>
  <si>
    <t>75.0174331665039</t>
  </si>
  <si>
    <t>141.956741333008</t>
  </si>
  <si>
    <t>141.983352661133</t>
  </si>
  <si>
    <t>74.3334121704102</t>
  </si>
  <si>
    <t>145.750900268555</t>
  </si>
  <si>
    <t>146.827972412109</t>
  </si>
  <si>
    <t>78.5711898803711</t>
  </si>
  <si>
    <t>156.541000366211</t>
  </si>
  <si>
    <t>158.587463378906</t>
  </si>
  <si>
    <t>87.9356460571289</t>
  </si>
  <si>
    <t>166.604614257813</t>
  </si>
  <si>
    <t>170.441162109375</t>
  </si>
  <si>
    <t>96.7110748291016</t>
  </si>
  <si>
    <t>161.298141479492</t>
  </si>
  <si>
    <t>166.771347045898</t>
  </si>
  <si>
    <t>88.9898376464844</t>
  </si>
  <si>
    <t>150.056289672852</t>
  </si>
  <si>
    <t>157.400985717773</t>
  </si>
  <si>
    <t>76.5941390991211</t>
  </si>
  <si>
    <t>158.584533691406</t>
  </si>
  <si>
    <t>166.802230834961</t>
  </si>
  <si>
    <t>84.5876770019531</t>
  </si>
  <si>
    <t>196.347579956055</t>
  </si>
  <si>
    <t>114.416000366211</t>
  </si>
  <si>
    <t>219.251174926758</t>
  </si>
  <si>
    <t>219.565887451172</t>
  </si>
  <si>
    <t>136.485687255859</t>
  </si>
  <si>
    <t>220.642578125</t>
  </si>
  <si>
    <t>220.911010742188</t>
  </si>
  <si>
    <t>139.100250244141</t>
  </si>
  <si>
    <t>211.663757324219</t>
  </si>
  <si>
    <t>211.94303894043</t>
  </si>
  <si>
    <t>130.182922363281</t>
  </si>
  <si>
    <t>204.342788696289</t>
  </si>
  <si>
    <t>199.767852783203</t>
  </si>
  <si>
    <t>200.919326782227</t>
  </si>
  <si>
    <t>119.524230957031</t>
  </si>
  <si>
    <t>196.411239624023</t>
  </si>
  <si>
    <t>198.040191650391</t>
  </si>
  <si>
    <t>116.181541442871</t>
  </si>
  <si>
    <t>184.852935791016</t>
  </si>
  <si>
    <t>186.336471557617</t>
  </si>
  <si>
    <t>106.420478820801</t>
  </si>
  <si>
    <t>172.669662475586</t>
  </si>
  <si>
    <t>95.5034484863281</t>
  </si>
  <si>
    <t>172.550430297852</t>
  </si>
  <si>
    <t>174.039855957031</t>
  </si>
  <si>
    <t>100.613510131836</t>
  </si>
  <si>
    <t>177.990997314453</t>
  </si>
  <si>
    <t>179.069595336914</t>
  </si>
  <si>
    <t>109.708839416504</t>
  </si>
  <si>
    <t>186.305938720703</t>
  </si>
  <si>
    <t>122.088844299316</t>
  </si>
  <si>
    <t>185.602066040039</t>
  </si>
  <si>
    <t>186.784561157227</t>
  </si>
  <si>
    <t>124.51481628418</t>
  </si>
  <si>
    <t>176.365264892578</t>
  </si>
  <si>
    <t>177.965148925781</t>
  </si>
  <si>
    <t>117.12476348877</t>
  </si>
  <si>
    <t>159.367980957031</t>
  </si>
  <si>
    <t>160.844741821289</t>
  </si>
  <si>
    <t>100.13680267334</t>
  </si>
  <si>
    <t>143.029235839844</t>
  </si>
  <si>
    <t>143.530258178711</t>
  </si>
  <si>
    <t>84.2184600830078</t>
  </si>
  <si>
    <t>158.240463256836</t>
  </si>
  <si>
    <t>158.589431762695</t>
  </si>
  <si>
    <t>100.280014038086</t>
  </si>
  <si>
    <t>190.712707519531</t>
  </si>
  <si>
    <t>191.891052246094</t>
  </si>
  <si>
    <t>132.360946655273</t>
  </si>
  <si>
    <t>204.76416015625</t>
  </si>
  <si>
    <t>207.068878173828</t>
  </si>
  <si>
    <t>144.696670532227</t>
  </si>
  <si>
    <t>195.286911010742</t>
  </si>
  <si>
    <t>198.996231079102</t>
  </si>
  <si>
    <t>134.55078125</t>
  </si>
  <si>
    <t>183.102249145508</t>
  </si>
  <si>
    <t>187.168838500977</t>
  </si>
  <si>
    <t>121.305465698242</t>
  </si>
  <si>
    <t>182.788543701172</t>
  </si>
  <si>
    <t>115.095802307129</t>
  </si>
  <si>
    <t>175.342407226563</t>
  </si>
  <si>
    <t>178.872375488281</t>
  </si>
  <si>
    <t>109.545631408691</t>
  </si>
  <si>
    <t>153.661651611328</t>
  </si>
  <si>
    <t>86.2850799560547</t>
  </si>
  <si>
    <t>132.978485107422</t>
  </si>
  <si>
    <t>134.787490844727</t>
  </si>
  <si>
    <t>67.9073104858398</t>
  </si>
  <si>
    <t>126.763687133789</t>
  </si>
  <si>
    <t>127.135986328125</t>
  </si>
  <si>
    <t>63.9091148376465</t>
  </si>
  <si>
    <t>126.295570373535</t>
  </si>
  <si>
    <t>127.385787963867</t>
  </si>
  <si>
    <t>63.6433639526367</t>
  </si>
  <si>
    <t>128.192153930664</t>
  </si>
  <si>
    <t>130.938598632813</t>
  </si>
  <si>
    <t>64.7041625976563</t>
  </si>
  <si>
    <t>125.370544433594</t>
  </si>
  <si>
    <t>129.537612915039</t>
  </si>
  <si>
    <t>60.0407257080078</t>
  </si>
  <si>
    <t>130.31120300293</t>
  </si>
  <si>
    <t>136.058959960938</t>
  </si>
  <si>
    <t>63.4843101501465</t>
  </si>
  <si>
    <t>137.797607421875</t>
  </si>
  <si>
    <t>62.2545013427734</t>
  </si>
  <si>
    <t>129.175888061523</t>
  </si>
  <si>
    <t>137.288726806641</t>
  </si>
  <si>
    <t>59.6680564880371</t>
  </si>
  <si>
    <t>134.441284179688</t>
  </si>
  <si>
    <t>143.696624755859</t>
  </si>
  <si>
    <t>65.5968704223633</t>
  </si>
  <si>
    <t>150.62825012207</t>
  </si>
  <si>
    <t>159.747268676758</t>
  </si>
  <si>
    <t>81.4187698364258</t>
  </si>
  <si>
    <t>219.116470336914</t>
  </si>
  <si>
    <t>219.214111328125</t>
  </si>
  <si>
    <t>135.775909423828</t>
  </si>
  <si>
    <t>221.566055297852</t>
  </si>
  <si>
    <t>221.061462402344</t>
  </si>
  <si>
    <t>138.476760864258</t>
  </si>
  <si>
    <t>212.62419128418</t>
  </si>
  <si>
    <t>212.072937011719</t>
  </si>
  <si>
    <t>130.725006103516</t>
  </si>
  <si>
    <t>203.994644165039</t>
  </si>
  <si>
    <t>204.179550170898</t>
  </si>
  <si>
    <t>123.570320129395</t>
  </si>
  <si>
    <t>199.972351074219</t>
  </si>
  <si>
    <t>119.611709594727</t>
  </si>
  <si>
    <t>196.007461547852</t>
  </si>
  <si>
    <t>197.474166870117</t>
  </si>
  <si>
    <t>115.553672790527</t>
  </si>
  <si>
    <t>183.980209350586</t>
  </si>
  <si>
    <t>185.277526855469</t>
  </si>
  <si>
    <t>105.079475402832</t>
  </si>
  <si>
    <t>170.663452148438</t>
  </si>
  <si>
    <t>172.103424072266</t>
  </si>
  <si>
    <t>94.8066177368164</t>
  </si>
  <si>
    <t>172.402069091797</t>
  </si>
  <si>
    <t>100.167999267578</t>
  </si>
  <si>
    <t>178.959655761719</t>
  </si>
  <si>
    <t>109.301147460938</t>
  </si>
  <si>
    <t>185.736450195313</t>
  </si>
  <si>
    <t>187.254501342773</t>
  </si>
  <si>
    <t>121.36116027832</t>
  </si>
  <si>
    <t>186.917739868164</t>
  </si>
  <si>
    <t>124.454956054688</t>
  </si>
  <si>
    <t>176.334259033203</t>
  </si>
  <si>
    <t>117.259124755859</t>
  </si>
  <si>
    <t>159.199813842773</t>
  </si>
  <si>
    <t>161.003021240234</t>
  </si>
  <si>
    <t>100.3544921875</t>
  </si>
  <si>
    <t>144.148284912109</t>
  </si>
  <si>
    <t>145.508407592773</t>
  </si>
  <si>
    <t>85.7229232788086</t>
  </si>
  <si>
    <t>158.05403137207</t>
  </si>
  <si>
    <t>159.127059936523</t>
  </si>
  <si>
    <t>100.311233520508</t>
  </si>
  <si>
    <t>189.900054931641</t>
  </si>
  <si>
    <t>191.60417175293</t>
  </si>
  <si>
    <t>131.729080200195</t>
  </si>
  <si>
    <t>205.139678955078</t>
  </si>
  <si>
    <t>143.759078979492</t>
  </si>
  <si>
    <t>193.983856201172</t>
  </si>
  <si>
    <t>196.793151855469</t>
  </si>
  <si>
    <t>133.254531860352</t>
  </si>
  <si>
    <t>182.568817138672</t>
  </si>
  <si>
    <t>187.044876098633</t>
  </si>
  <si>
    <t>120.522705078125</t>
  </si>
  <si>
    <t>179.73193359375</t>
  </si>
  <si>
    <t>184.39192199707</t>
  </si>
  <si>
    <t>115.870292663574</t>
  </si>
  <si>
    <t>175.189666748047</t>
  </si>
  <si>
    <t>179.096405029297</t>
  </si>
  <si>
    <t>109.169548034668</t>
  </si>
  <si>
    <t>153.814590454102</t>
  </si>
  <si>
    <t>156.480407714844</t>
  </si>
  <si>
    <t>86.3056411743164</t>
  </si>
  <si>
    <t>133.585952758789</t>
  </si>
  <si>
    <t>135.408172607422</t>
  </si>
  <si>
    <t>67.5832214355469</t>
  </si>
  <si>
    <t>126.41487121582</t>
  </si>
  <si>
    <t>126.876480102539</t>
  </si>
  <si>
    <t>63.139949798584</t>
  </si>
  <si>
    <t>126.237205505371</t>
  </si>
  <si>
    <t>127.175834655762</t>
  </si>
  <si>
    <t>64.0138854980469</t>
  </si>
  <si>
    <t>128.207046508789</t>
  </si>
  <si>
    <t>130.46989440918</t>
  </si>
  <si>
    <t>65.6924667358398</t>
  </si>
  <si>
    <t>125.800216674805</t>
  </si>
  <si>
    <t>129.849151611328</t>
  </si>
  <si>
    <t>60.7138290405273</t>
  </si>
  <si>
    <t>130.527648925781</t>
  </si>
  <si>
    <t>136.538787841797</t>
  </si>
  <si>
    <t>63.661792755127</t>
  </si>
  <si>
    <t>131.185440063477</t>
  </si>
  <si>
    <t>138.660934448242</t>
  </si>
  <si>
    <t>62.4603500366211</t>
  </si>
  <si>
    <t>129.400527954102</t>
  </si>
  <si>
    <t>137.65803527832</t>
  </si>
  <si>
    <t>59.781795501709</t>
  </si>
  <si>
    <t>134.500549316406</t>
  </si>
  <si>
    <t>143.663467407227</t>
  </si>
  <si>
    <t>65.7788391113281</t>
  </si>
  <si>
    <t>149.870529174805</t>
  </si>
  <si>
    <t>158.53532409668</t>
  </si>
  <si>
    <t>81.097900390625</t>
  </si>
  <si>
    <t>180.821563720703</t>
  </si>
  <si>
    <t>186.911544799805</t>
  </si>
  <si>
    <t>108.956619262695</t>
  </si>
  <si>
    <t>210.925765991211</t>
  </si>
  <si>
    <t>210.522399902344</t>
  </si>
  <si>
    <t>127.41429901123</t>
  </si>
  <si>
    <t>208.136611938477</t>
  </si>
  <si>
    <t>199.548629760742</t>
  </si>
  <si>
    <t>199.665435791016</t>
  </si>
  <si>
    <t>120.095199584961</t>
  </si>
  <si>
    <t>198.596450805664</t>
  </si>
  <si>
    <t>199.433532714844</t>
  </si>
  <si>
    <t>119.542236328125</t>
  </si>
  <si>
    <t>201.347259521484</t>
  </si>
  <si>
    <t>121.61083984375</t>
  </si>
  <si>
    <t>193.167343139648</t>
  </si>
  <si>
    <t>194.32487487793</t>
  </si>
  <si>
    <t>115.615280151367</t>
  </si>
  <si>
    <t>181.839614868164</t>
  </si>
  <si>
    <t>183.163314819336</t>
  </si>
  <si>
    <t>107.252426147461</t>
  </si>
  <si>
    <t>168.965423583984</t>
  </si>
  <si>
    <t>170.438064575195</t>
  </si>
  <si>
    <t>97.9027252197266</t>
  </si>
  <si>
    <t>167.221893310547</t>
  </si>
  <si>
    <t>169.063461303711</t>
  </si>
  <si>
    <t>100.672294616699</t>
  </si>
  <si>
    <t>166.845886230469</t>
  </si>
  <si>
    <t>168.975662231445</t>
  </si>
  <si>
    <t>104.179534912109</t>
  </si>
  <si>
    <t>175.206115722656</t>
  </si>
  <si>
    <t>176.433502197266</t>
  </si>
  <si>
    <t>115.619583129883</t>
  </si>
  <si>
    <t>166.280456542969</t>
  </si>
  <si>
    <t>167.784637451172</t>
  </si>
  <si>
    <t>108.359428405762</t>
  </si>
  <si>
    <t>145.7197265625</t>
  </si>
  <si>
    <t>147.757446289063</t>
  </si>
  <si>
    <t>89.1560440063477</t>
  </si>
  <si>
    <t>137.652709960938</t>
  </si>
  <si>
    <t>82.1385803222656</t>
  </si>
  <si>
    <t>142.72575378418</t>
  </si>
  <si>
    <t>144.95246887207</t>
  </si>
  <si>
    <t>88.0498352050781</t>
  </si>
  <si>
    <t>161.68017578125</t>
  </si>
  <si>
    <t>164.820251464844</t>
  </si>
  <si>
    <t>106.313705444336</t>
  </si>
  <si>
    <t>173.887329101563</t>
  </si>
  <si>
    <t>177.669418334961</t>
  </si>
  <si>
    <t>117.417953491211</t>
  </si>
  <si>
    <t>165.422760009766</t>
  </si>
  <si>
    <t>170.022109985352</t>
  </si>
  <si>
    <t>107.88355255127</t>
  </si>
  <si>
    <t>152.601501464844</t>
  </si>
  <si>
    <t>158.21940612793</t>
  </si>
  <si>
    <t>93.6746139526367</t>
  </si>
  <si>
    <t>158.337951660156</t>
  </si>
  <si>
    <t>164.092575073242</t>
  </si>
  <si>
    <t>97.0789031982422</t>
  </si>
  <si>
    <t>163.674652099609</t>
  </si>
  <si>
    <t>168.411468505859</t>
  </si>
  <si>
    <t>100.092552185059</t>
  </si>
  <si>
    <t>147.680801391602</t>
  </si>
  <si>
    <t>151.157974243164</t>
  </si>
  <si>
    <t>84.6307678222656</t>
  </si>
  <si>
    <t>129.013854980469</t>
  </si>
  <si>
    <t>130.838394165039</t>
  </si>
  <si>
    <t>68.444709777832</t>
  </si>
  <si>
    <t>130.690567016602</t>
  </si>
  <si>
    <t>131.695877075195</t>
  </si>
  <si>
    <t>72.7532424926758</t>
  </si>
  <si>
    <t>131.505477905273</t>
  </si>
  <si>
    <t>133.808013916016</t>
  </si>
  <si>
    <t>73.7771911621094</t>
  </si>
  <si>
    <t>127.812759399414</t>
  </si>
  <si>
    <t>131.845642089844</t>
  </si>
  <si>
    <t>67.9798812866211</t>
  </si>
  <si>
    <t>123.166084289551</t>
  </si>
  <si>
    <t>129.042846679688</t>
  </si>
  <si>
    <t>61.1777763366699</t>
  </si>
  <si>
    <t>131.215362548828</t>
  </si>
  <si>
    <t>59.8949356079102</t>
  </si>
  <si>
    <t>126.024925231934</t>
  </si>
  <si>
    <t>134.779266357422</t>
  </si>
  <si>
    <t>61.453125</t>
  </si>
  <si>
    <t>122.845069885254</t>
  </si>
  <si>
    <t>132.179702758789</t>
  </si>
  <si>
    <t>58.6934394836426</t>
  </si>
  <si>
    <t>122.278785705566</t>
  </si>
  <si>
    <t>132.077850341797</t>
  </si>
  <si>
    <t>58.2249565124512</t>
  </si>
  <si>
    <t>130.192443847656</t>
  </si>
  <si>
    <t>137.554779052734</t>
  </si>
  <si>
    <t>64.2947158813477</t>
  </si>
  <si>
    <t>150.241394042969</t>
  </si>
  <si>
    <t>155.558441162109</t>
  </si>
  <si>
    <t>80.8620223999023</t>
  </si>
  <si>
    <t>176.718154907227</t>
  </si>
  <si>
    <t>181.220092773438</t>
  </si>
  <si>
    <t>102.392501831055</t>
  </si>
  <si>
    <t>182.894790649414</t>
  </si>
  <si>
    <t>184.307815551758</t>
  </si>
  <si>
    <t>101.474510192871</t>
  </si>
  <si>
    <t>184.540267944336</t>
  </si>
  <si>
    <t>185.217788696289</t>
  </si>
  <si>
    <t>104.732093811035</t>
  </si>
  <si>
    <t>187.023910522461</t>
  </si>
  <si>
    <t>187.272094726563</t>
  </si>
  <si>
    <t>109.090911865234</t>
  </si>
  <si>
    <t>194.161972045898</t>
  </si>
  <si>
    <t>194.756210327148</t>
  </si>
  <si>
    <t>116.565628051758</t>
  </si>
  <si>
    <t>198.009170532227</t>
  </si>
  <si>
    <t>199.283477783203</t>
  </si>
  <si>
    <t>120.613723754883</t>
  </si>
  <si>
    <t>199.096939086914</t>
  </si>
  <si>
    <t>201.050994873047</t>
  </si>
  <si>
    <t>122.501647949219</t>
  </si>
  <si>
    <t>193.572143554688</t>
  </si>
  <si>
    <t>195.333755493164</t>
  </si>
  <si>
    <t>119.165390014648</t>
  </si>
  <si>
    <t>182.057861328125</t>
  </si>
  <si>
    <t>183.851043701172</t>
  </si>
  <si>
    <t>112.176094055176</t>
  </si>
  <si>
    <t>167.397094726563</t>
  </si>
  <si>
    <t>169.447647094727</t>
  </si>
  <si>
    <t>101.990776062012</t>
  </si>
  <si>
    <t>159.403167724609</t>
  </si>
  <si>
    <t>97.8966522216797</t>
  </si>
  <si>
    <t>158.051879882813</t>
  </si>
  <si>
    <t>159.669204711914</t>
  </si>
  <si>
    <t>98.910758972168</t>
  </si>
  <si>
    <t>147.963790893555</t>
  </si>
  <si>
    <t>149.929931640625</t>
  </si>
  <si>
    <t>90.6042251586914</t>
  </si>
  <si>
    <t>127.969177246094</t>
  </si>
  <si>
    <t>130.664047241211</t>
  </si>
  <si>
    <t>73.0712814331055</t>
  </si>
  <si>
    <t>120.007232666016</t>
  </si>
  <si>
    <t>123.057739257813</t>
  </si>
  <si>
    <t>66.5457000732422</t>
  </si>
  <si>
    <t>121.114410400391</t>
  </si>
  <si>
    <t>124.90357208252</t>
  </si>
  <si>
    <t>69.0196228027344</t>
  </si>
  <si>
    <t>134.462265014648</t>
  </si>
  <si>
    <t>138.854019165039</t>
  </si>
  <si>
    <t>81.9589080810547</t>
  </si>
  <si>
    <t>151.933471679688</t>
  </si>
  <si>
    <t>157.900131225586</t>
  </si>
  <si>
    <t>98.9325714111328</t>
  </si>
  <si>
    <t>156.557647705078</t>
  </si>
  <si>
    <t>95.4099044799805</t>
  </si>
  <si>
    <t>143.138916015625</t>
  </si>
  <si>
    <t>150.074066162109</t>
  </si>
  <si>
    <t>87.1301422119141</t>
  </si>
  <si>
    <t>152.021621704102</t>
  </si>
  <si>
    <t>158.652557373047</t>
  </si>
  <si>
    <t>94.3145523071289</t>
  </si>
  <si>
    <t>165.597427368164</t>
  </si>
  <si>
    <t>170.562377929688</t>
  </si>
  <si>
    <t>106.79655456543</t>
  </si>
  <si>
    <t>155.642593383789</t>
  </si>
  <si>
    <t>158.465286254883</t>
  </si>
  <si>
    <t>98.3316497802734</t>
  </si>
  <si>
    <t>137.987426757813</t>
  </si>
  <si>
    <t>139.155883789063</t>
  </si>
  <si>
    <t>82.6679306030273</t>
  </si>
  <si>
    <t>136.724151611328</t>
  </si>
  <si>
    <t>138.447814941406</t>
  </si>
  <si>
    <t>82.4655990600586</t>
  </si>
  <si>
    <t>141.470947265625</t>
  </si>
  <si>
    <t>145.306488037109</t>
  </si>
  <si>
    <t>85.2235870361328</t>
  </si>
  <si>
    <t>133.822341918945</t>
  </si>
  <si>
    <t>139.666595458984</t>
  </si>
  <si>
    <t>75.3881683349609</t>
  </si>
  <si>
    <t>128.788803100586</t>
  </si>
  <si>
    <t>136.168899536133</t>
  </si>
  <si>
    <t>68.6109237670898</t>
  </si>
  <si>
    <t>140.697570800781</t>
  </si>
  <si>
    <t>71.4750366210938</t>
  </si>
  <si>
    <t>140.572723388672</t>
  </si>
  <si>
    <t>149.971740722656</t>
  </si>
  <si>
    <t>79.8687210083008</t>
  </si>
  <si>
    <t>131.620574951172</t>
  </si>
  <si>
    <t>140.973297119141</t>
  </si>
  <si>
    <t>72.0214920043945</t>
  </si>
  <si>
    <t>122.706909179688</t>
  </si>
  <si>
    <t>131.543472290039</t>
  </si>
  <si>
    <t>63.084056854248</t>
  </si>
  <si>
    <t>126.776420593262</t>
  </si>
  <si>
    <t>134.03694152832</t>
  </si>
  <si>
    <t>64.4693908691406</t>
  </si>
  <si>
    <t>137.087509155273</t>
  </si>
  <si>
    <t>143.262420654297</t>
  </si>
  <si>
    <t>70.5473327636719</t>
  </si>
  <si>
    <t>166.749694824219</t>
  </si>
  <si>
    <t>89.7258453369141</t>
  </si>
  <si>
    <t>162.632675170898</t>
  </si>
  <si>
    <t>164.96614074707</t>
  </si>
  <si>
    <t>84.7658386230469</t>
  </si>
  <si>
    <t>171.025650024414</t>
  </si>
  <si>
    <t>93.0530166625977</t>
  </si>
  <si>
    <t>183.194458007813</t>
  </si>
  <si>
    <t>184.619689941406</t>
  </si>
  <si>
    <t>106.624000549316</t>
  </si>
  <si>
    <t>191.777420043945</t>
  </si>
  <si>
    <t>193.26789855957</t>
  </si>
  <si>
    <t>113.931953430176</t>
  </si>
  <si>
    <t>191.514190673828</t>
  </si>
  <si>
    <t>193.667587280273</t>
  </si>
  <si>
    <t>114.213958740234</t>
  </si>
  <si>
    <t>191.354507446289</t>
  </si>
  <si>
    <t>194.249435424805</t>
  </si>
  <si>
    <t>117.649383544922</t>
  </si>
  <si>
    <t>185.805130004883</t>
  </si>
  <si>
    <t>188.896209716797</t>
  </si>
  <si>
    <t>116.549407958984</t>
  </si>
  <si>
    <t>175.316497802734</t>
  </si>
  <si>
    <t>178.086532592773</t>
  </si>
  <si>
    <t>110.36743927002</t>
  </si>
  <si>
    <t>167.530746459961</t>
  </si>
  <si>
    <t>103.221336364746</t>
  </si>
  <si>
    <t>157.48356628418</t>
  </si>
  <si>
    <t>159.403045654297</t>
  </si>
  <si>
    <t>97.9362106323242</t>
  </si>
  <si>
    <t>147.277938842773</t>
  </si>
  <si>
    <t>148.939758300781</t>
  </si>
  <si>
    <t>89.3818664550781</t>
  </si>
  <si>
    <t>127.955703735352</t>
  </si>
  <si>
    <t>130.589431762695</t>
  </si>
  <si>
    <t>72.6305236816406</t>
  </si>
  <si>
    <t>115.378890991211</t>
  </si>
  <si>
    <t>119.055274963379</t>
  </si>
  <si>
    <t>63.3454933166504</t>
  </si>
  <si>
    <t>117.517227172852</t>
  </si>
  <si>
    <t>122.46858215332</t>
  </si>
  <si>
    <t>66.8243789672852</t>
  </si>
  <si>
    <t>125.531715393066</t>
  </si>
  <si>
    <t>131.555206298828</t>
  </si>
  <si>
    <t>74.4808578491211</t>
  </si>
  <si>
    <t>135.704681396484</t>
  </si>
  <si>
    <t>142.773956298828</t>
  </si>
  <si>
    <t>83.7288131713867</t>
  </si>
  <si>
    <t>142.795959472656</t>
  </si>
  <si>
    <t>150.054260253906</t>
  </si>
  <si>
    <t>89.7975006103516</t>
  </si>
  <si>
    <t>143.055191040039</t>
  </si>
  <si>
    <t>150.050521850586</t>
  </si>
  <si>
    <t>89.5309295654297</t>
  </si>
  <si>
    <t>158.488464355469</t>
  </si>
  <si>
    <t>165.407440185547</t>
  </si>
  <si>
    <t>104.261138916016</t>
  </si>
  <si>
    <t>184.871978759766</t>
  </si>
  <si>
    <t>189.467132568359</t>
  </si>
  <si>
    <t>130.816757202148</t>
  </si>
  <si>
    <t>184.278717041016</t>
  </si>
  <si>
    <t>186.46125793457</t>
  </si>
  <si>
    <t>130.652679443359</t>
  </si>
  <si>
    <t>160.088882446289</t>
  </si>
  <si>
    <t>162.323181152344</t>
  </si>
  <si>
    <t>106.749389648438</t>
  </si>
  <si>
    <t>149.350708007813</t>
  </si>
  <si>
    <t>152.596282958984</t>
  </si>
  <si>
    <t>95.2113494873047</t>
  </si>
  <si>
    <t>144.792587280273</t>
  </si>
  <si>
    <t>150.061065673828</t>
  </si>
  <si>
    <t>88.707160949707</t>
  </si>
  <si>
    <t>141.12614440918</t>
  </si>
  <si>
    <t>148.250137329102</t>
  </si>
  <si>
    <t>82.8229827880859</t>
  </si>
  <si>
    <t>138.691329956055</t>
  </si>
  <si>
    <t>146.854110717773</t>
  </si>
  <si>
    <t>78.6204681396484</t>
  </si>
  <si>
    <t>143.896499633789</t>
  </si>
  <si>
    <t>153.066543579102</t>
  </si>
  <si>
    <t>84.347526550293</t>
  </si>
  <si>
    <t>142.270538330078</t>
  </si>
  <si>
    <t>151.874755859375</t>
  </si>
  <si>
    <t>84.6288452148438</t>
  </si>
  <si>
    <t>130.459335327148</t>
  </si>
  <si>
    <t>139.696838378906</t>
  </si>
  <si>
    <t>73.9604187011719</t>
  </si>
  <si>
    <t>116.16609954834</t>
  </si>
  <si>
    <t>124.087463378906</t>
  </si>
  <si>
    <t>58.9438858032227</t>
  </si>
  <si>
    <t>119.751396179199</t>
  </si>
  <si>
    <t>126.861457824707</t>
  </si>
  <si>
    <t>60.0147399902344</t>
  </si>
  <si>
    <t>133.710723876953</t>
  </si>
  <si>
    <t>140.485504150391</t>
  </si>
  <si>
    <t>69.8274383544922</t>
  </si>
  <si>
    <t>158.641464233398</t>
  </si>
  <si>
    <t>164.535308837891</t>
  </si>
  <si>
    <t>89.1881637573242</t>
  </si>
  <si>
    <t>189.147506713867</t>
  </si>
  <si>
    <t>112.729553222656</t>
  </si>
  <si>
    <t>155.572631835938</t>
  </si>
  <si>
    <t>157.936599731445</t>
  </si>
  <si>
    <t>78.6564254760742</t>
  </si>
  <si>
    <t>147.90869140625</t>
  </si>
  <si>
    <t>149.819686889648</t>
  </si>
  <si>
    <t>71.7434616088867</t>
  </si>
  <si>
    <t>164.196578979492</t>
  </si>
  <si>
    <t>166.292907714844</t>
  </si>
  <si>
    <t>86.7859191894531</t>
  </si>
  <si>
    <t>183.879318237305</t>
  </si>
  <si>
    <t>105.154182434082</t>
  </si>
  <si>
    <t>192.432434082031</t>
  </si>
  <si>
    <t>195.960693359375</t>
  </si>
  <si>
    <t>115.649505615234</t>
  </si>
  <si>
    <t>191.724044799805</t>
  </si>
  <si>
    <t>195.769546508789</t>
  </si>
  <si>
    <t>119.223220825195</t>
  </si>
  <si>
    <t>186.019775390625</t>
  </si>
  <si>
    <t>190.572662353516</t>
  </si>
  <si>
    <t>118.070816040039</t>
  </si>
  <si>
    <t>179.702255249023</t>
  </si>
  <si>
    <t>111.8193359375</t>
  </si>
  <si>
    <t>166.163955688477</t>
  </si>
  <si>
    <t>168.564147949219</t>
  </si>
  <si>
    <t>104.313369750977</t>
  </si>
  <si>
    <t>166.277481079102</t>
  </si>
  <si>
    <t>168.005661010742</t>
  </si>
  <si>
    <t>105.387199401855</t>
  </si>
  <si>
    <t>154.106521606445</t>
  </si>
  <si>
    <t>155.5478515625</t>
  </si>
  <si>
    <t>95.4186630249023</t>
  </si>
  <si>
    <t>136.773834228516</t>
  </si>
  <si>
    <t>139.498489379883</t>
  </si>
  <si>
    <t>81.5778350830078</t>
  </si>
  <si>
    <t>123.527565002441</t>
  </si>
  <si>
    <t>127.626434326172</t>
  </si>
  <si>
    <t>71.5901412963867</t>
  </si>
  <si>
    <t>122.99878692627</t>
  </si>
  <si>
    <t>128.636642456055</t>
  </si>
  <si>
    <t>73.0329437255859</t>
  </si>
  <si>
    <t>129.482528686523</t>
  </si>
  <si>
    <t>135.478668212891</t>
  </si>
  <si>
    <t>78.8846664428711</t>
  </si>
  <si>
    <t>139.136825561523</t>
  </si>
  <si>
    <t>145.555221557617</t>
  </si>
  <si>
    <t>87.9076919555664</t>
  </si>
  <si>
    <t>151.669998168945</t>
  </si>
  <si>
    <t>158.92529296875</t>
  </si>
  <si>
    <t>100.111450195313</t>
  </si>
  <si>
    <t>148.376907348633</t>
  </si>
  <si>
    <t>155.693695068359</t>
  </si>
  <si>
    <t>96.240966796875</t>
  </si>
  <si>
    <t>165.774871826172</t>
  </si>
  <si>
    <t>172.289978027344</t>
  </si>
  <si>
    <t>114.44889831543</t>
  </si>
  <si>
    <t>203.265289306641</t>
  </si>
  <si>
    <t>207.165069580078</t>
  </si>
  <si>
    <t>152.386276245117</t>
  </si>
  <si>
    <t>210.67497253418</t>
  </si>
  <si>
    <t>213.820495605469</t>
  </si>
  <si>
    <t>158.454650878906</t>
  </si>
  <si>
    <t>196.407485961914</t>
  </si>
  <si>
    <t>200.444320678711</t>
  </si>
  <si>
    <t>142.865844726563</t>
  </si>
  <si>
    <t>174.957611083984</t>
  </si>
  <si>
    <t>179.453109741211</t>
  </si>
  <si>
    <t>119.167831420898</t>
  </si>
  <si>
    <t>167.533126831055</t>
  </si>
  <si>
    <t>173.651443481445</t>
  </si>
  <si>
    <t>109.215141296387</t>
  </si>
  <si>
    <t>164.910064697266</t>
  </si>
  <si>
    <t>172.371032714844</t>
  </si>
  <si>
    <t>104.689239501953</t>
  </si>
  <si>
    <t>158.732040405273</t>
  </si>
  <si>
    <t>167.071380615234</t>
  </si>
  <si>
    <t>97.4422988891602</t>
  </si>
  <si>
    <t>160.070663452148</t>
  </si>
  <si>
    <t>91.4021987915039</t>
  </si>
  <si>
    <t>135.829788208008</t>
  </si>
  <si>
    <t>144.602783203125</t>
  </si>
  <si>
    <t>78.3508377075195</t>
  </si>
  <si>
    <t>115.087829589844</t>
  </si>
  <si>
    <t>123.029258728027</t>
  </si>
  <si>
    <t>59.1051712036133</t>
  </si>
  <si>
    <t>97.6820907592773</t>
  </si>
  <si>
    <t>105.354759216309</t>
  </si>
  <si>
    <t>42.2049980163574</t>
  </si>
  <si>
    <t>101.067939758301</t>
  </si>
  <si>
    <t>108.229568481445</t>
  </si>
  <si>
    <t>43.1233596801758</t>
  </si>
  <si>
    <t>126.422241210938</t>
  </si>
  <si>
    <t>133.314010620117</t>
  </si>
  <si>
    <t>63.6624450683594</t>
  </si>
  <si>
    <t>161.528823852539</t>
  </si>
  <si>
    <t>167.092681884766</t>
  </si>
  <si>
    <t>92.6406936645508</t>
  </si>
  <si>
    <t>195.943878173828</t>
  </si>
  <si>
    <t>199.423355102539</t>
  </si>
  <si>
    <t>119.842155456543</t>
  </si>
  <si>
    <t>141.519180297852</t>
  </si>
  <si>
    <t>144.590621948242</t>
  </si>
  <si>
    <t>64.9543762207031</t>
  </si>
  <si>
    <t>141.095275878906</t>
  </si>
  <si>
    <t>144.476272583008</t>
  </si>
  <si>
    <t>63.4659004211426</t>
  </si>
  <si>
    <t>167.638641357422</t>
  </si>
  <si>
    <t>171.938140869141</t>
  </si>
  <si>
    <t>90.288932800293</t>
  </si>
  <si>
    <t>191.445205688477</t>
  </si>
  <si>
    <t>196.160995483398</t>
  </si>
  <si>
    <t>116.370513916016</t>
  </si>
  <si>
    <t>198.69172668457</t>
  </si>
  <si>
    <t>203.406372070313</t>
  </si>
  <si>
    <t>127.93433380127</t>
  </si>
  <si>
    <t>187.54606628418</t>
  </si>
  <si>
    <t>192.134002685547</t>
  </si>
  <si>
    <t>120.812004089355</t>
  </si>
  <si>
    <t>172.199844360352</t>
  </si>
  <si>
    <t>107.964416503906</t>
  </si>
  <si>
    <t>168.09895324707</t>
  </si>
  <si>
    <t>170.271148681641</t>
  </si>
  <si>
    <t>104.81519317627</t>
  </si>
  <si>
    <t>168.879730224609</t>
  </si>
  <si>
    <t>170.486862182617</t>
  </si>
  <si>
    <t>106.309211730957</t>
  </si>
  <si>
    <t>158.793823242188</t>
  </si>
  <si>
    <t>160.687240600586</t>
  </si>
  <si>
    <t>99.1714172363281</t>
  </si>
  <si>
    <t>142.378845214844</t>
  </si>
  <si>
    <t>144.966491699219</t>
  </si>
  <si>
    <t>86.2210845947266</t>
  </si>
  <si>
    <t>131.441284179688</t>
  </si>
  <si>
    <t>135.025817871094</t>
  </si>
  <si>
    <t>78.2619552612305</t>
  </si>
  <si>
    <t>128.223983764648</t>
  </si>
  <si>
    <t>133.098937988281</t>
  </si>
  <si>
    <t>76.5448989868164</t>
  </si>
  <si>
    <t>131.645767211914</t>
  </si>
  <si>
    <t>137.013519287109</t>
  </si>
  <si>
    <t>79.8153991699219</t>
  </si>
  <si>
    <t>147.205337524414</t>
  </si>
  <si>
    <t>153.258010864258</t>
  </si>
  <si>
    <t>95.3387756347656</t>
  </si>
  <si>
    <t>160.783767700195</t>
  </si>
  <si>
    <t>167.739227294922</t>
  </si>
  <si>
    <t>109.115020751953</t>
  </si>
  <si>
    <t>155.968551635742</t>
  </si>
  <si>
    <t>163.291198730469</t>
  </si>
  <si>
    <t>104.583404541016</t>
  </si>
  <si>
    <t>158.23713684082</t>
  </si>
  <si>
    <t>164.146224975586</t>
  </si>
  <si>
    <t>108.055816650391</t>
  </si>
  <si>
    <t>177.218048095703</t>
  </si>
  <si>
    <t>181.860717773438</t>
  </si>
  <si>
    <t>127.221115112305</t>
  </si>
  <si>
    <t>208.176223754883</t>
  </si>
  <si>
    <t>150.148727416992</t>
  </si>
  <si>
    <t>215.812957763672</t>
  </si>
  <si>
    <t>221.353393554688</t>
  </si>
  <si>
    <t>202.330993652344</t>
  </si>
  <si>
    <t>207.929718017578</t>
  </si>
  <si>
    <t>143.460189819336</t>
  </si>
  <si>
    <t>188.820678710938</t>
  </si>
  <si>
    <t>195.440170288086</t>
  </si>
  <si>
    <t>127.513145446777</t>
  </si>
  <si>
    <t>179.059295654297</t>
  </si>
  <si>
    <t>186.632064819336</t>
  </si>
  <si>
    <t>115.64363861084</t>
  </si>
  <si>
    <t>175.139053344727</t>
  </si>
  <si>
    <t>102.819793701172</t>
  </si>
  <si>
    <t>148.905792236328</t>
  </si>
  <si>
    <t>157.566375732422</t>
  </si>
  <si>
    <t>87.515007019043</t>
  </si>
  <si>
    <t>131.512985229492</t>
  </si>
  <si>
    <t>139.051071166992</t>
  </si>
  <si>
    <t>73.0202178955078</t>
  </si>
  <si>
    <t>107.89427947998</t>
  </si>
  <si>
    <t>114.466400146484</t>
  </si>
  <si>
    <t>50.9303970336914</t>
  </si>
  <si>
    <t>88.2450561523438</t>
  </si>
  <si>
    <t>31.9181632995605</t>
  </si>
  <si>
    <t>88.8708877563477</t>
  </si>
  <si>
    <t>95.6977081298828</t>
  </si>
  <si>
    <t>30.6371002197266</t>
  </si>
  <si>
    <t>109.980041503906</t>
  </si>
  <si>
    <t>116.703819274902</t>
  </si>
  <si>
    <t>46.9637603759766</t>
  </si>
  <si>
    <t>150.953598022461</t>
  </si>
  <si>
    <t>156.403137207031</t>
  </si>
  <si>
    <t>81.0927581787109</t>
  </si>
  <si>
    <t>191.316467285156</t>
  </si>
  <si>
    <t>195.560348510742</t>
  </si>
  <si>
    <t>115.256423950195</t>
  </si>
  <si>
    <t>203.890960693359</t>
  </si>
  <si>
    <t>207.103790283203</t>
  </si>
  <si>
    <t>124.987785339355</t>
  </si>
  <si>
    <t>154.986465454102</t>
  </si>
  <si>
    <t>78.1261901855469</t>
  </si>
  <si>
    <t>143.390396118164</t>
  </si>
  <si>
    <t>147.296951293945</t>
  </si>
  <si>
    <t>66.8559188842773</t>
  </si>
  <si>
    <t>155.865600585938</t>
  </si>
  <si>
    <t>161.101791381836</t>
  </si>
  <si>
    <t>81.5829467773438</t>
  </si>
  <si>
    <t>184.685272216797</t>
  </si>
  <si>
    <t>190.441955566406</t>
  </si>
  <si>
    <t>113.332534790039</t>
  </si>
  <si>
    <t>198.705352783203</t>
  </si>
  <si>
    <t>130.518997192383</t>
  </si>
  <si>
    <t>189.494415283203</t>
  </si>
  <si>
    <t>193.829605102539</t>
  </si>
  <si>
    <t>123.549858093262</t>
  </si>
  <si>
    <t>171.386810302734</t>
  </si>
  <si>
    <t>174.294403076172</t>
  </si>
  <si>
    <t>106.319114685059</t>
  </si>
  <si>
    <t>168.436050415039</t>
  </si>
  <si>
    <t>170.455932617188</t>
  </si>
  <si>
    <t>104.056381225586</t>
  </si>
  <si>
    <t>176.650497436523</t>
  </si>
  <si>
    <t>178.591613769531</t>
  </si>
  <si>
    <t>113.193313598633</t>
  </si>
  <si>
    <t>168.586227416992</t>
  </si>
  <si>
    <t>170.734939575195</t>
  </si>
  <si>
    <t>107.735961914063</t>
  </si>
  <si>
    <t>148.603118896484</t>
  </si>
  <si>
    <t>151.49186706543</t>
  </si>
  <si>
    <t>90.1961822509766</t>
  </si>
  <si>
    <t>131.897079467773</t>
  </si>
  <si>
    <t>135.860366821289</t>
  </si>
  <si>
    <t>75.580451965332</t>
  </si>
  <si>
    <t>125.624504089355</t>
  </si>
  <si>
    <t>129.926345825195</t>
  </si>
  <si>
    <t>70.5660934448242</t>
  </si>
  <si>
    <t>127.046821594238</t>
  </si>
  <si>
    <t>132.098037719727</t>
  </si>
  <si>
    <t>72.395149230957</t>
  </si>
  <si>
    <t>137.870590209961</t>
  </si>
  <si>
    <t>143.912231445313</t>
  </si>
  <si>
    <t>84.0550918579102</t>
  </si>
  <si>
    <t>154.044219970703</t>
  </si>
  <si>
    <t>160.542053222656</t>
  </si>
  <si>
    <t>100.979690551758</t>
  </si>
  <si>
    <t>154.712753295898</t>
  </si>
  <si>
    <t>160.72216796875</t>
  </si>
  <si>
    <t>102.045288085938</t>
  </si>
  <si>
    <t>149.693069458008</t>
  </si>
  <si>
    <t>155.486083984375</t>
  </si>
  <si>
    <t>97.6896591186523</t>
  </si>
  <si>
    <t>156.166610717773</t>
  </si>
  <si>
    <t>162.167770385742</t>
  </si>
  <si>
    <t>103.184310913086</t>
  </si>
  <si>
    <t>172.936264038086</t>
  </si>
  <si>
    <t>179.092636108398</t>
  </si>
  <si>
    <t>117.492134094238</t>
  </si>
  <si>
    <t>193.651382446289</t>
  </si>
  <si>
    <t>199.982635498047</t>
  </si>
  <si>
    <t>134.56755065918</t>
  </si>
  <si>
    <t>211.618698120117</t>
  </si>
  <si>
    <t>218.094940185547</t>
  </si>
  <si>
    <t>149.060989379883</t>
  </si>
  <si>
    <t>204.236236572266</t>
  </si>
  <si>
    <t>210.936279296875</t>
  </si>
  <si>
    <t>139.245422363281</t>
  </si>
  <si>
    <t>188.108901977539</t>
  </si>
  <si>
    <t>195.500885009766</t>
  </si>
  <si>
    <t>121.12166595459</t>
  </si>
  <si>
    <t>167.218368530273</t>
  </si>
  <si>
    <t>175.33512878418</t>
  </si>
  <si>
    <t>100.314819335938</t>
  </si>
  <si>
    <t>148.544815063477</t>
  </si>
  <si>
    <t>155.967483520508</t>
  </si>
  <si>
    <t>84.275634765625</t>
  </si>
  <si>
    <t>135.736251831055</t>
  </si>
  <si>
    <t>141.766708374023</t>
  </si>
  <si>
    <t>74.9216842651367</t>
  </si>
  <si>
    <t>120.628761291504</t>
  </si>
  <si>
    <t>126.455772399902</t>
  </si>
  <si>
    <t>62.1881637573242</t>
  </si>
  <si>
    <t>105.543403625488</t>
  </si>
  <si>
    <t>111.955001831055</t>
  </si>
  <si>
    <t>48.0954780578613</t>
  </si>
  <si>
    <t>94.1749572753906</t>
  </si>
  <si>
    <t>100.575271606445</t>
  </si>
  <si>
    <t>34.4268035888672</t>
  </si>
  <si>
    <t>103.035095214844</t>
  </si>
  <si>
    <t>109.465232849121</t>
  </si>
  <si>
    <t>37.3397064208984</t>
  </si>
  <si>
    <t>137.782119750977</t>
  </si>
  <si>
    <t>143.592926025391</t>
  </si>
  <si>
    <t>66.2628707885742</t>
  </si>
  <si>
    <t>175.602005004883</t>
  </si>
  <si>
    <t>181.449554443359</t>
  </si>
  <si>
    <t>100.387336730957</t>
  </si>
  <si>
    <t>198.071502685547</t>
  </si>
  <si>
    <t>116.469985961914</t>
  </si>
  <si>
    <t>189.463256835938</t>
  </si>
  <si>
    <t>193.022445678711</t>
  </si>
  <si>
    <t>109.970886230469</t>
  </si>
  <si>
    <t>154.451049804688</t>
  </si>
  <si>
    <t>158.89778137207</t>
  </si>
  <si>
    <t>81.1731567382813</t>
  </si>
  <si>
    <t>159.388565063477</t>
  </si>
  <si>
    <t>165.856109619141</t>
  </si>
  <si>
    <t>88.5771331787109</t>
  </si>
  <si>
    <t>186.05989074707</t>
  </si>
  <si>
    <t>191.452072143555</t>
  </si>
  <si>
    <t>117.793151855469</t>
  </si>
  <si>
    <t>200.123489379883</t>
  </si>
  <si>
    <t>203.997467041016</t>
  </si>
  <si>
    <t>134.215393066406</t>
  </si>
  <si>
    <t>197.534591674805</t>
  </si>
  <si>
    <t>200.853790283203</t>
  </si>
  <si>
    <t>133.512832641602</t>
  </si>
  <si>
    <t>185.158569335938</t>
  </si>
  <si>
    <t>187.696136474609</t>
  </si>
  <si>
    <t>120.19246673584</t>
  </si>
  <si>
    <t>178.420196533203</t>
  </si>
  <si>
    <t>180.780136108398</t>
  </si>
  <si>
    <t>112.910415649414</t>
  </si>
  <si>
    <t>184.175765991211</t>
  </si>
  <si>
    <t>186.369216918945</t>
  </si>
  <si>
    <t>119.360855102539</t>
  </si>
  <si>
    <t>187.372451782227</t>
  </si>
  <si>
    <t>189.643478393555</t>
  </si>
  <si>
    <t>123.786903381348</t>
  </si>
  <si>
    <t>171.165542602539</t>
  </si>
  <si>
    <t>105.958015441895</t>
  </si>
  <si>
    <t>142.991607666016</t>
  </si>
  <si>
    <t>146.664581298828</t>
  </si>
  <si>
    <t>81.9492340087891</t>
  </si>
  <si>
    <t>128.037124633789</t>
  </si>
  <si>
    <t>132.650039672852</t>
  </si>
  <si>
    <t>68.6156692504883</t>
  </si>
  <si>
    <t>123.781257629395</t>
  </si>
  <si>
    <t>128.736679077148</t>
  </si>
  <si>
    <t>65.1802139282227</t>
  </si>
  <si>
    <t>131.385879516602</t>
  </si>
  <si>
    <t>136.436645507813</t>
  </si>
  <si>
    <t>74.2135314941406</t>
  </si>
  <si>
    <t>142.027069091797</t>
  </si>
  <si>
    <t>147.941345214844</t>
  </si>
  <si>
    <t>86.7067260742188</t>
  </si>
  <si>
    <t>146.142349243164</t>
  </si>
  <si>
    <t>152.38395690918</t>
  </si>
  <si>
    <t>92.2665481567383</t>
  </si>
  <si>
    <t>144.104888916016</t>
  </si>
  <si>
    <t>151.413360595703</t>
  </si>
  <si>
    <t>89.5679168701172</t>
  </si>
  <si>
    <t>142.614318847656</t>
  </si>
  <si>
    <t>150.421264648438</t>
  </si>
  <si>
    <t>86.0797805786133</t>
  </si>
  <si>
    <t>150.926315307617</t>
  </si>
  <si>
    <t>157.992904663086</t>
  </si>
  <si>
    <t>91.8096694946289</t>
  </si>
  <si>
    <t>171.235458374023</t>
  </si>
  <si>
    <t>178.119873046875</t>
  </si>
  <si>
    <t>108.910263061523</t>
  </si>
  <si>
    <t>195.107162475586</t>
  </si>
  <si>
    <t>201.569854736328</t>
  </si>
  <si>
    <t>129.627136230469</t>
  </si>
  <si>
    <t>209.869415283203</t>
  </si>
  <si>
    <t>216.515853881836</t>
  </si>
  <si>
    <t>141.967468261719</t>
  </si>
  <si>
    <t>199.675827026367</t>
  </si>
  <si>
    <t>207.173324584961</t>
  </si>
  <si>
    <t>130.710739135742</t>
  </si>
  <si>
    <t>177.684829711914</t>
  </si>
  <si>
    <t>184.628021240234</t>
  </si>
  <si>
    <t>108.90113067627</t>
  </si>
  <si>
    <t>162.469192504883</t>
  </si>
  <si>
    <t>167.928604125977</t>
  </si>
  <si>
    <t>95.9732666015625</t>
  </si>
  <si>
    <t>159.970947265625</t>
  </si>
  <si>
    <t>164.60856628418</t>
  </si>
  <si>
    <t>96.5725860595703</t>
  </si>
  <si>
    <t>157.221450805664</t>
  </si>
  <si>
    <t>96.8512496948242</t>
  </si>
  <si>
    <t>144.393264770508</t>
  </si>
  <si>
    <t>150.075164794922</t>
  </si>
  <si>
    <t>83.923583984375</t>
  </si>
  <si>
    <t>127.711814880371</t>
  </si>
  <si>
    <t>134.541320800781</t>
  </si>
  <si>
    <t>64.9098434448242</t>
  </si>
  <si>
    <t>122.526802062988</t>
  </si>
  <si>
    <t>128.96875</t>
  </si>
  <si>
    <t>54.4391479492188</t>
  </si>
  <si>
    <t>137.075897216797</t>
  </si>
  <si>
    <t>143.370788574219</t>
  </si>
  <si>
    <t>64.8421020507813</t>
  </si>
  <si>
    <t>170.746292114258</t>
  </si>
  <si>
    <t>176.639404296875</t>
  </si>
  <si>
    <t>95.8397674560547</t>
  </si>
  <si>
    <t>187.741516113281</t>
  </si>
  <si>
    <t>192.681610107422</t>
  </si>
  <si>
    <t>110.681617736816</t>
  </si>
  <si>
    <t>190.665634155273</t>
  </si>
  <si>
    <t>195.84992980957</t>
  </si>
  <si>
    <t>110.706825256348</t>
  </si>
  <si>
    <t>151.976486206055</t>
  </si>
  <si>
    <t>155.985137939453</t>
  </si>
  <si>
    <t>82.457145690918</t>
  </si>
  <si>
    <t>153.799789428711</t>
  </si>
  <si>
    <t>158.903579711914</t>
  </si>
  <si>
    <t>86.9320449829102</t>
  </si>
  <si>
    <t>180.94905090332</t>
  </si>
  <si>
    <t>184.658004760742</t>
  </si>
  <si>
    <t>116.004051208496</t>
  </si>
  <si>
    <t>206.481903076172</t>
  </si>
  <si>
    <t>209.641036987305</t>
  </si>
  <si>
    <t>143.332733154297</t>
  </si>
  <si>
    <t>210.02848815918</t>
  </si>
  <si>
    <t>212.846557617188</t>
  </si>
  <si>
    <t>146.930358886719</t>
  </si>
  <si>
    <t>208.965728759766</t>
  </si>
  <si>
    <t>211.189422607422</t>
  </si>
  <si>
    <t>143.906005859375</t>
  </si>
  <si>
    <t>202.50895690918</t>
  </si>
  <si>
    <t>204.959609985352</t>
  </si>
  <si>
    <t>136.187164306641</t>
  </si>
  <si>
    <t>198.971939086914</t>
  </si>
  <si>
    <t>201.385696411133</t>
  </si>
  <si>
    <t>132.665710449219</t>
  </si>
  <si>
    <t>198.190734863281</t>
  </si>
  <si>
    <t>201.008911132813</t>
  </si>
  <si>
    <t>131.361938476563</t>
  </si>
  <si>
    <t>194.927764892578</t>
  </si>
  <si>
    <t>127.574066162109</t>
  </si>
  <si>
    <t>178.614151000977</t>
  </si>
  <si>
    <t>182.180313110352</t>
  </si>
  <si>
    <t>111.996284484863</t>
  </si>
  <si>
    <t>153.760543823242</t>
  </si>
  <si>
    <t>158.158203125</t>
  </si>
  <si>
    <t>88.8176727294922</t>
  </si>
  <si>
    <t>140.622314453125</t>
  </si>
  <si>
    <t>145.458511352539</t>
  </si>
  <si>
    <t>78.0338134765625</t>
  </si>
  <si>
    <t>139.803955078125</t>
  </si>
  <si>
    <t>145.082702636719</t>
  </si>
  <si>
    <t>80.0051574707031</t>
  </si>
  <si>
    <t>151.259521484375</t>
  </si>
  <si>
    <t>156.897689819336</t>
  </si>
  <si>
    <t>93.8424072265625</t>
  </si>
  <si>
    <t>160.152038574219</t>
  </si>
  <si>
    <t>166.941314697266</t>
  </si>
  <si>
    <t>103.623924255371</t>
  </si>
  <si>
    <t>156.913604736328</t>
  </si>
  <si>
    <t>165.166381835938</t>
  </si>
  <si>
    <t>98.7821197509766</t>
  </si>
  <si>
    <t>145.654830932617</t>
  </si>
  <si>
    <t>154.218612670898</t>
  </si>
  <si>
    <t>85.0013275146484</t>
  </si>
  <si>
    <t>147.652603149414</t>
  </si>
  <si>
    <t>156.609313964844</t>
  </si>
  <si>
    <t>84.9789886474609</t>
  </si>
  <si>
    <t>158.886322021484</t>
  </si>
  <si>
    <t>167.401077270508</t>
  </si>
  <si>
    <t>93.8943634033203</t>
  </si>
  <si>
    <t>175.808944702148</t>
  </si>
  <si>
    <t>183.923278808594</t>
  </si>
  <si>
    <t>108.750953674316</t>
  </si>
  <si>
    <t>196.225158691406</t>
  </si>
  <si>
    <t>203.701538085938</t>
  </si>
  <si>
    <t>126.89680480957</t>
  </si>
  <si>
    <t>202.626007080078</t>
  </si>
  <si>
    <t>210.224456787109</t>
  </si>
  <si>
    <t>132.87451171875</t>
  </si>
  <si>
    <t>198.392028808594</t>
  </si>
  <si>
    <t>204.977874755859</t>
  </si>
  <si>
    <t>130.007232666016</t>
  </si>
  <si>
    <t>189.007995605469</t>
  </si>
  <si>
    <t>193.743377685547</t>
  </si>
  <si>
    <t>122.163734436035</t>
  </si>
  <si>
    <t>194.061630249023</t>
  </si>
  <si>
    <t>198.320129394531</t>
  </si>
  <si>
    <t>130.408889770508</t>
  </si>
  <si>
    <t>200.903472900391</t>
  </si>
  <si>
    <t>205.51806640625</t>
  </si>
  <si>
    <t>139.194625854492</t>
  </si>
  <si>
    <t>198.368881225586</t>
  </si>
  <si>
    <t>204.386764526367</t>
  </si>
  <si>
    <t>135.623123168945</t>
  </si>
  <si>
    <t>184.255325317383</t>
  </si>
  <si>
    <t>191.180969238281</t>
  </si>
  <si>
    <t>118.057334899902</t>
  </si>
  <si>
    <t>173.745040893555</t>
  </si>
  <si>
    <t>180.590881347656</t>
  </si>
  <si>
    <t>103.432830810547</t>
  </si>
  <si>
    <t>172.574798583984</t>
  </si>
  <si>
    <t>179.202774047852</t>
  </si>
  <si>
    <t>99.2805557250977</t>
  </si>
  <si>
    <t>183.960098266602</t>
  </si>
  <si>
    <t>190.052032470703</t>
  </si>
  <si>
    <t>108.655326843262</t>
  </si>
  <si>
    <t>193.063293457031</t>
  </si>
  <si>
    <t>198.948532104492</t>
  </si>
  <si>
    <t>115.846778869629</t>
  </si>
  <si>
    <t>193.213088989258</t>
  </si>
  <si>
    <t>200.20149230957</t>
  </si>
  <si>
    <t>113.540679931641</t>
  </si>
  <si>
    <t>194.505752563477</t>
  </si>
  <si>
    <t>201.699447631836</t>
  </si>
  <si>
    <t>112.233711242676</t>
  </si>
  <si>
    <t>141.325927734375</t>
  </si>
  <si>
    <t>145.540283203125</t>
  </si>
  <si>
    <t>78.2635726928711</t>
  </si>
  <si>
    <t>159.873199462891</t>
  </si>
  <si>
    <t>162.559829711914</t>
  </si>
  <si>
    <t>98.3509750366211</t>
  </si>
  <si>
    <t>183.273315429688</t>
  </si>
  <si>
    <t>186.158920288086</t>
  </si>
  <si>
    <t>122.701011657715</t>
  </si>
  <si>
    <t>205.690551757813</t>
  </si>
  <si>
    <t>208.317764282227</t>
  </si>
  <si>
    <t>143.368240356445</t>
  </si>
  <si>
    <t>208.737014770508</t>
  </si>
  <si>
    <t>211.579452514648</t>
  </si>
  <si>
    <t>143.91047668457</t>
  </si>
  <si>
    <t>210.849822998047</t>
  </si>
  <si>
    <t>213.45458984375</t>
  </si>
  <si>
    <t>144.11344909668</t>
  </si>
  <si>
    <t>211.528900146484</t>
  </si>
  <si>
    <t>139.976638793945</t>
  </si>
  <si>
    <t>205.79997253418</t>
  </si>
  <si>
    <t>209.222549438477</t>
  </si>
  <si>
    <t>135.874298095703</t>
  </si>
  <si>
    <t>208.584854125977</t>
  </si>
  <si>
    <t>212.443267822266</t>
  </si>
  <si>
    <t>137.2978515625</t>
  </si>
  <si>
    <t>208.491149902344</t>
  </si>
  <si>
    <t>212.583160400391</t>
  </si>
  <si>
    <t>137.594909667969</t>
  </si>
  <si>
    <t>197.49072265625</t>
  </si>
  <si>
    <t>202.449905395508</t>
  </si>
  <si>
    <t>128.556335449219</t>
  </si>
  <si>
    <t>178.739028930664</t>
  </si>
  <si>
    <t>183.970565795898</t>
  </si>
  <si>
    <t>113.53784942627</t>
  </si>
  <si>
    <t>182.339340209961</t>
  </si>
  <si>
    <t>187.822265625</t>
  </si>
  <si>
    <t>120.819534301758</t>
  </si>
  <si>
    <t>192.115966796875</t>
  </si>
  <si>
    <t>197.93000793457</t>
  </si>
  <si>
    <t>132.15299987793</t>
  </si>
  <si>
    <t>199.938568115234</t>
  </si>
  <si>
    <t>207.460235595703</t>
  </si>
  <si>
    <t>139.740692138672</t>
  </si>
  <si>
    <t>186.144882202148</t>
  </si>
  <si>
    <t>195.863845825195</t>
  </si>
  <si>
    <t>124.275863647461</t>
  </si>
  <si>
    <t>159.390426635742</t>
  </si>
  <si>
    <t>169.529663085938</t>
  </si>
  <si>
    <t>94.7115707397461</t>
  </si>
  <si>
    <t>148.421340942383</t>
  </si>
  <si>
    <t>158.897872924805</t>
  </si>
  <si>
    <t>81.994873046875</t>
  </si>
  <si>
    <t>156.271514892578</t>
  </si>
  <si>
    <t>165.700439453125</t>
  </si>
  <si>
    <t>89.0733642578125</t>
  </si>
  <si>
    <t>169.790481567383</t>
  </si>
  <si>
    <t>178.23371887207</t>
  </si>
  <si>
    <t>102.219749450684</t>
  </si>
  <si>
    <t>183.435440063477</t>
  </si>
  <si>
    <t>191.189895629883</t>
  </si>
  <si>
    <t>114.422752380371</t>
  </si>
  <si>
    <t>199.131912231445</t>
  </si>
  <si>
    <t>206.675765991211</t>
  </si>
  <si>
    <t>130.60774230957</t>
  </si>
  <si>
    <t>206.639389038086</t>
  </si>
  <si>
    <t>212.553314208984</t>
  </si>
  <si>
    <t>140.292816162109</t>
  </si>
  <si>
    <t>206.742263793945</t>
  </si>
  <si>
    <t>211.783782958984</t>
  </si>
  <si>
    <t>141.875869750977</t>
  </si>
  <si>
    <t>212.915451049805</t>
  </si>
  <si>
    <t>144.448165893555</t>
  </si>
  <si>
    <t>213.349868774414</t>
  </si>
  <si>
    <t>218.736480712891</t>
  </si>
  <si>
    <t>149.823059082031</t>
  </si>
  <si>
    <t>218.634628295898</t>
  </si>
  <si>
    <t>225.565063476563</t>
  </si>
  <si>
    <t>153.002044677734</t>
  </si>
  <si>
    <t>218.606918334961</t>
  </si>
  <si>
    <t>226.231552124023</t>
  </si>
  <si>
    <t>149.366119384766</t>
  </si>
  <si>
    <t>217.125991821289</t>
  </si>
  <si>
    <t>224.803375244141</t>
  </si>
  <si>
    <t>144.9775390625</t>
  </si>
  <si>
    <t>202.727890014648</t>
  </si>
  <si>
    <t>210.214935302734</t>
  </si>
  <si>
    <t>128.927673339844</t>
  </si>
  <si>
    <t>197.244827270508</t>
  </si>
  <si>
    <t>205.041778564453</t>
  </si>
  <si>
    <t>122.189193725586</t>
  </si>
  <si>
    <t>194.773910522461</t>
  </si>
  <si>
    <t>117.888053894043</t>
  </si>
  <si>
    <t>189.128189086914</t>
  </si>
  <si>
    <t>197.564834594727</t>
  </si>
  <si>
    <t>110.494071960449</t>
  </si>
  <si>
    <t>188.90544128418</t>
  </si>
  <si>
    <t>197.413162231445</t>
  </si>
  <si>
    <t>107.927688598633</t>
  </si>
  <si>
    <t>127.869758605957</t>
  </si>
  <si>
    <t>129.571563720703</t>
  </si>
  <si>
    <t>67.8726043701172</t>
  </si>
  <si>
    <t>138.590133666992</t>
  </si>
  <si>
    <t>140.1376953125</t>
  </si>
  <si>
    <t>80.3244476318359</t>
  </si>
  <si>
    <t>157.343963623047</t>
  </si>
  <si>
    <t>159.96858215332</t>
  </si>
  <si>
    <t>98.3750915527344</t>
  </si>
  <si>
    <t>172.756729125977</t>
  </si>
  <si>
    <t>175.651992797852</t>
  </si>
  <si>
    <t>111.257255554199</t>
  </si>
  <si>
    <t>179.423721313477</t>
  </si>
  <si>
    <t>182.606506347656</t>
  </si>
  <si>
    <t>114.883918762207</t>
  </si>
  <si>
    <t>183.092346191406</t>
  </si>
  <si>
    <t>186.731842041016</t>
  </si>
  <si>
    <t>116.663177490234</t>
  </si>
  <si>
    <t>189.861724853516</t>
  </si>
  <si>
    <t>193.996887207031</t>
  </si>
  <si>
    <t>119.22779083252</t>
  </si>
  <si>
    <t>198.127059936523</t>
  </si>
  <si>
    <t>120.925117492676</t>
  </si>
  <si>
    <t>201.428146362305</t>
  </si>
  <si>
    <t>205.537826538086</t>
  </si>
  <si>
    <t>126.964340209961</t>
  </si>
  <si>
    <t>213.985122680664</t>
  </si>
  <si>
    <t>218.18701171875</t>
  </si>
  <si>
    <t>140.017852783203</t>
  </si>
  <si>
    <t>214.854446411133</t>
  </si>
  <si>
    <t>219.841613769531</t>
  </si>
  <si>
    <t>143.961929321289</t>
  </si>
  <si>
    <t>205.862823486328</t>
  </si>
  <si>
    <t>211.142440795898</t>
  </si>
  <si>
    <t>140.156341552734</t>
  </si>
  <si>
    <t>205.851181030273</t>
  </si>
  <si>
    <t>210.947570800781</t>
  </si>
  <si>
    <t>142.684066772461</t>
  </si>
  <si>
    <t>212.034133911133</t>
  </si>
  <si>
    <t>218.126205444336</t>
  </si>
  <si>
    <t>149.179611206055</t>
  </si>
  <si>
    <t>208.404846191406</t>
  </si>
  <si>
    <t>216.647888183594</t>
  </si>
  <si>
    <t>144.01416015625</t>
  </si>
  <si>
    <t>188.108261108398</t>
  </si>
  <si>
    <t>198.510772705078</t>
  </si>
  <si>
    <t>121.662490844727</t>
  </si>
  <si>
    <t>159.370880126953</t>
  </si>
  <si>
    <t>169.487991333008</t>
  </si>
  <si>
    <t>90.7921905517578</t>
  </si>
  <si>
    <t>147.925277709961</t>
  </si>
  <si>
    <t>157.898910522461</t>
  </si>
  <si>
    <t>78.9158782958984</t>
  </si>
  <si>
    <t>154.877944946289</t>
  </si>
  <si>
    <t>164.518737792969</t>
  </si>
  <si>
    <t>87.3090362548828</t>
  </si>
  <si>
    <t>169.014587402344</t>
  </si>
  <si>
    <t>178.655700683594</t>
  </si>
  <si>
    <t>102.315780639648</t>
  </si>
  <si>
    <t>184.592880249023</t>
  </si>
  <si>
    <t>193.478591918945</t>
  </si>
  <si>
    <t>117.999061584473</t>
  </si>
  <si>
    <t>202.490585327148</t>
  </si>
  <si>
    <t>209.088775634766</t>
  </si>
  <si>
    <t>135.623687744141</t>
  </si>
  <si>
    <t>212.090515136719</t>
  </si>
  <si>
    <t>216.498123168945</t>
  </si>
  <si>
    <t>145.882339477539</t>
  </si>
  <si>
    <t>217.231079101563</t>
  </si>
  <si>
    <t>221.348693847656</t>
  </si>
  <si>
    <t>152.219696044922</t>
  </si>
  <si>
    <t>219.473480224609</t>
  </si>
  <si>
    <t>224.503479003906</t>
  </si>
  <si>
    <t>154.114273071289</t>
  </si>
  <si>
    <t>208.485488891602</t>
  </si>
  <si>
    <t>215.613479614258</t>
  </si>
  <si>
    <t>142.505996704102</t>
  </si>
  <si>
    <t>193.447784423828</t>
  </si>
  <si>
    <t>201.630722045898</t>
  </si>
  <si>
    <t>124.846839904785</t>
  </si>
  <si>
    <t>186.693603515625</t>
  </si>
  <si>
    <t>194.930679321289</t>
  </si>
  <si>
    <t>115.828231811523</t>
  </si>
  <si>
    <t>187.648620605469</t>
  </si>
  <si>
    <t>195.981536865234</t>
  </si>
  <si>
    <t>115.121437072754</t>
  </si>
  <si>
    <t>185.211227416992</t>
  </si>
  <si>
    <t>193.580459594727</t>
  </si>
  <si>
    <t>111.993499755859</t>
  </si>
  <si>
    <t>186.051910400391</t>
  </si>
  <si>
    <t>194.490966796875</t>
  </si>
  <si>
    <t>112.013771057129</t>
  </si>
  <si>
    <t>188.982345581055</t>
  </si>
  <si>
    <t>198.334213256836</t>
  </si>
  <si>
    <t>113.634239196777</t>
  </si>
  <si>
    <t>179.748626708984</t>
  </si>
  <si>
    <t>102.616889953613</t>
  </si>
  <si>
    <t>168.493041992188</t>
  </si>
  <si>
    <t>178.09294128418</t>
  </si>
  <si>
    <t>89.5449676513672</t>
  </si>
  <si>
    <t>164.321426391602</t>
  </si>
  <si>
    <t>173.322647094727</t>
  </si>
  <si>
    <t>85.5685272216797</t>
  </si>
  <si>
    <t>135.506103515625</t>
  </si>
  <si>
    <t>136.551773071289</t>
  </si>
  <si>
    <t>79.008918762207</t>
  </si>
  <si>
    <t>153.881103515625</t>
  </si>
  <si>
    <t>156.635269165039</t>
  </si>
  <si>
    <t>95.4695587158203</t>
  </si>
  <si>
    <t>174.264846801758</t>
  </si>
  <si>
    <t>109.252426147461</t>
  </si>
  <si>
    <t>174.743087768555</t>
  </si>
  <si>
    <t>178.282989501953</t>
  </si>
  <si>
    <t>109.957099914551</t>
  </si>
  <si>
    <t>177.696075439453</t>
  </si>
  <si>
    <t>110.754066467285</t>
  </si>
  <si>
    <t>179.816040039063</t>
  </si>
  <si>
    <t>183.611724853516</t>
  </si>
  <si>
    <t>108.853576660156</t>
  </si>
  <si>
    <t>182.107009887695</t>
  </si>
  <si>
    <t>187.135375976563</t>
  </si>
  <si>
    <t>108.015396118164</t>
  </si>
  <si>
    <t>189.53857421875</t>
  </si>
  <si>
    <t>195.122573852539</t>
  </si>
  <si>
    <t>114.511360168457</t>
  </si>
  <si>
    <t>203.469528198242</t>
  </si>
  <si>
    <t>208.01432800293</t>
  </si>
  <si>
    <t>129.229537963867</t>
  </si>
  <si>
    <t>213.435455322266</t>
  </si>
  <si>
    <t>218.360366821289</t>
  </si>
  <si>
    <t>143.51286315918</t>
  </si>
  <si>
    <t>211.560516357422</t>
  </si>
  <si>
    <t>217.030838012695</t>
  </si>
  <si>
    <t>146.410049438477</t>
  </si>
  <si>
    <t>207.883193969727</t>
  </si>
  <si>
    <t>213.36360168457</t>
  </si>
  <si>
    <t>143.965621948242</t>
  </si>
  <si>
    <t>195.669631958008</t>
  </si>
  <si>
    <t>202.602798461914</t>
  </si>
  <si>
    <t>182.203231811523</t>
  </si>
  <si>
    <t>190.697906494141</t>
  </si>
  <si>
    <t>113.669570922852</t>
  </si>
  <si>
    <t>162.827224731445</t>
  </si>
  <si>
    <t>171.819183349609</t>
  </si>
  <si>
    <t>92.3751525878906</t>
  </si>
  <si>
    <t>149.595153808594</t>
  </si>
  <si>
    <t>158.903015136719</t>
  </si>
  <si>
    <t>78.7638778686523</t>
  </si>
  <si>
    <t>144.091522216797</t>
  </si>
  <si>
    <t>153.179183959961</t>
  </si>
  <si>
    <t>74.6300277709961</t>
  </si>
  <si>
    <t>149.05810546875</t>
  </si>
  <si>
    <t>158.459411621094</t>
  </si>
  <si>
    <t>81.926887512207</t>
  </si>
  <si>
    <t>163.881484985352</t>
  </si>
  <si>
    <t>98.7939300537109</t>
  </si>
  <si>
    <t>186.953887939453</t>
  </si>
  <si>
    <t>121.307029724121</t>
  </si>
  <si>
    <t>198.566162109375</t>
  </si>
  <si>
    <t>204.20671081543</t>
  </si>
  <si>
    <t>132.157180786133</t>
  </si>
  <si>
    <t>203.324798583984</t>
  </si>
  <si>
    <t>207.126037597656</t>
  </si>
  <si>
    <t>136.842559814453</t>
  </si>
  <si>
    <t>210.190170288086</t>
  </si>
  <si>
    <t>214.65576171875</t>
  </si>
  <si>
    <t>144.795791625977</t>
  </si>
  <si>
    <t>224.758911132813</t>
  </si>
  <si>
    <t>152.755386352539</t>
  </si>
  <si>
    <t>208.459762573242</t>
  </si>
  <si>
    <t>216.491943359375</t>
  </si>
  <si>
    <t>140.047286987305</t>
  </si>
  <si>
    <t>177.94921875</t>
  </si>
  <si>
    <t>186.811508178711</t>
  </si>
  <si>
    <t>107.601501464844</t>
  </si>
  <si>
    <t>156.443099975586</t>
  </si>
  <si>
    <t>165.17350769043</t>
  </si>
  <si>
    <t>85.7231826782227</t>
  </si>
  <si>
    <t>145.534606933594</t>
  </si>
  <si>
    <t>154.192489624023</t>
  </si>
  <si>
    <t>74.0210647583008</t>
  </si>
  <si>
    <t>143.08723449707</t>
  </si>
  <si>
    <t>152.152420043945</t>
  </si>
  <si>
    <t>71.5158081054688</t>
  </si>
  <si>
    <t>150.124862670898</t>
  </si>
  <si>
    <t>159.614837646484</t>
  </si>
  <si>
    <t>78.070556640625</t>
  </si>
  <si>
    <t>176.627044677734</t>
  </si>
  <si>
    <t>186.872039794922</t>
  </si>
  <si>
    <t>103.014755249023</t>
  </si>
  <si>
    <t>176.692443847656</t>
  </si>
  <si>
    <t>187.573425292969</t>
  </si>
  <si>
    <t>101.161102294922</t>
  </si>
  <si>
    <t>154.50422668457</t>
  </si>
  <si>
    <t>164.601913452148</t>
  </si>
  <si>
    <t>78.6136703491211</t>
  </si>
  <si>
    <t>146.693115234375</t>
  </si>
  <si>
    <t>155.463134765625</t>
  </si>
  <si>
    <t>71.2713012695313</t>
  </si>
  <si>
    <t>165.946838378906</t>
  </si>
  <si>
    <t>109.741264343262</t>
  </si>
  <si>
    <t>181.071899414063</t>
  </si>
  <si>
    <t>183.564117431641</t>
  </si>
  <si>
    <t>122.842330932617</t>
  </si>
  <si>
    <t>193.44694519043</t>
  </si>
  <si>
    <t>196.938125610352</t>
  </si>
  <si>
    <t>132.554550170898</t>
  </si>
  <si>
    <t>192.044448852539</t>
  </si>
  <si>
    <t>196.033737182617</t>
  </si>
  <si>
    <t>127.926933288574</t>
  </si>
  <si>
    <t>191.112243652344</t>
  </si>
  <si>
    <t>194.723968505859</t>
  </si>
  <si>
    <t>123.128242492676</t>
  </si>
  <si>
    <t>196.945541381836</t>
  </si>
  <si>
    <t>200.972763061523</t>
  </si>
  <si>
    <t>125.332153320313</t>
  </si>
  <si>
    <t>191.569320678711</t>
  </si>
  <si>
    <t>196.950881958008</t>
  </si>
  <si>
    <t>116.217987060547</t>
  </si>
  <si>
    <t>192.61701965332</t>
  </si>
  <si>
    <t>197.840148925781</t>
  </si>
  <si>
    <t>116.708724975586</t>
  </si>
  <si>
    <t>201.320297241211</t>
  </si>
  <si>
    <t>205.687133789063</t>
  </si>
  <si>
    <t>128.431442260742</t>
  </si>
  <si>
    <t>213.875762939453</t>
  </si>
  <si>
    <t>218.251861572266</t>
  </si>
  <si>
    <t>145.864059448242</t>
  </si>
  <si>
    <t>219.249298095703</t>
  </si>
  <si>
    <t>223.841217041016</t>
  </si>
  <si>
    <t>154.003997802734</t>
  </si>
  <si>
    <t>210.986679077148</t>
  </si>
  <si>
    <t>216.651916503906</t>
  </si>
  <si>
    <t>144.888229370117</t>
  </si>
  <si>
    <t>195.756011962891</t>
  </si>
  <si>
    <t>118.546981811523</t>
  </si>
  <si>
    <t>165.354888916016</t>
  </si>
  <si>
    <t>173.818252563477</t>
  </si>
  <si>
    <t>93.1837310791016</t>
  </si>
  <si>
    <t>150.607025146484</t>
  </si>
  <si>
    <t>158.840774536133</t>
  </si>
  <si>
    <t>77.8062973022461</t>
  </si>
  <si>
    <t>140.056564331055</t>
  </si>
  <si>
    <t>148.523544311523</t>
  </si>
  <si>
    <t>68.6984329223633</t>
  </si>
  <si>
    <t>135.730514526367</t>
  </si>
  <si>
    <t>145.00373840332</t>
  </si>
  <si>
    <t>67.1757354736328</t>
  </si>
  <si>
    <t>138.173690795898</t>
  </si>
  <si>
    <t>147.845062255859</t>
  </si>
  <si>
    <t>72.6139984130859</t>
  </si>
  <si>
    <t>150.961685180664</t>
  </si>
  <si>
    <t>160.389465332031</t>
  </si>
  <si>
    <t>86.1323471069336</t>
  </si>
  <si>
    <t>163.981582641602</t>
  </si>
  <si>
    <t>170.954513549805</t>
  </si>
  <si>
    <t>98.6057968139648</t>
  </si>
  <si>
    <t>172.497528076172</t>
  </si>
  <si>
    <t>177.553604125977</t>
  </si>
  <si>
    <t>106.243522644043</t>
  </si>
  <si>
    <t>172.254318237305</t>
  </si>
  <si>
    <t>176.5859375</t>
  </si>
  <si>
    <t>105.774772644043</t>
  </si>
  <si>
    <t>179.872009277344</t>
  </si>
  <si>
    <t>184.805435180664</t>
  </si>
  <si>
    <t>113.204635620117</t>
  </si>
  <si>
    <t>198.885147094727</t>
  </si>
  <si>
    <t>205.662185668945</t>
  </si>
  <si>
    <t>131.384765625</t>
  </si>
  <si>
    <t>203.199401855469</t>
  </si>
  <si>
    <t>211.471267700195</t>
  </si>
  <si>
    <t>133.402908325195</t>
  </si>
  <si>
    <t>180.023376464844</t>
  </si>
  <si>
    <t>188.570556640625</t>
  </si>
  <si>
    <t>110.003265380859</t>
  </si>
  <si>
    <t>153.182662963867</t>
  </si>
  <si>
    <t>161.43928527832</t>
  </si>
  <si>
    <t>82.943717956543</t>
  </si>
  <si>
    <t>134.211883544922</t>
  </si>
  <si>
    <t>143.037612915039</t>
  </si>
  <si>
    <t>63.6206855773926</t>
  </si>
  <si>
    <t>131.197616577148</t>
  </si>
  <si>
    <t>140.749786376953</t>
  </si>
  <si>
    <t>60.7577934265137</t>
  </si>
  <si>
    <t>133.627426147461</t>
  </si>
  <si>
    <t>143.850494384766</t>
  </si>
  <si>
    <t>62.5906028747559</t>
  </si>
  <si>
    <t>153.622512817383</t>
  </si>
  <si>
    <t>164.830963134766</t>
  </si>
  <si>
    <t>81.4235610961914</t>
  </si>
  <si>
    <t>176.427230834961</t>
  </si>
  <si>
    <t>187.346694946289</t>
  </si>
  <si>
    <t>103.228820800781</t>
  </si>
  <si>
    <t>169.333480834961</t>
  </si>
  <si>
    <t>96.6067962646484</t>
  </si>
  <si>
    <t>145.169494628906</t>
  </si>
  <si>
    <t>154.403900146484</t>
  </si>
  <si>
    <t>72.8375701904297</t>
  </si>
  <si>
    <t>150.22004699707</t>
  </si>
  <si>
    <t>157.464065551758</t>
  </si>
  <si>
    <t>77.5897979736328</t>
  </si>
  <si>
    <t>206.568145751953</t>
  </si>
  <si>
    <t>209.284866333008</t>
  </si>
  <si>
    <t>148.336944580078</t>
  </si>
  <si>
    <t>212.05419921875</t>
  </si>
  <si>
    <t>215.859222412109</t>
  </si>
  <si>
    <t>150.519073486328</t>
  </si>
  <si>
    <t>211.028274536133</t>
  </si>
  <si>
    <t>214.588027954102</t>
  </si>
  <si>
    <t>146.102478027344</t>
  </si>
  <si>
    <t>207.979431152344</t>
  </si>
  <si>
    <t>211.273345947266</t>
  </si>
  <si>
    <t>138.753875732422</t>
  </si>
  <si>
    <t>211.947708129883</t>
  </si>
  <si>
    <t>215.543853759766</t>
  </si>
  <si>
    <t>139.247116088867</t>
  </si>
  <si>
    <t>207.790451049805</t>
  </si>
  <si>
    <t>212.122177124023</t>
  </si>
  <si>
    <t>132.214004516602</t>
  </si>
  <si>
    <t>201.739639282227</t>
  </si>
  <si>
    <t>205.79231262207</t>
  </si>
  <si>
    <t>127.202781677246</t>
  </si>
  <si>
    <t>208.32275390625</t>
  </si>
  <si>
    <t>212.02214050293</t>
  </si>
  <si>
    <t>138.083648681641</t>
  </si>
  <si>
    <t>221.246444702148</t>
  </si>
  <si>
    <t>225.095611572266</t>
  </si>
  <si>
    <t>154.501586914063</t>
  </si>
  <si>
    <t>228.654846191406</t>
  </si>
  <si>
    <t>233.044372558594</t>
  </si>
  <si>
    <t>161.805862426758</t>
  </si>
  <si>
    <t>216.270355224609</t>
  </si>
  <si>
    <t>221.949523925781</t>
  </si>
  <si>
    <t>146.804809570313</t>
  </si>
  <si>
    <t>193.269714355469</t>
  </si>
  <si>
    <t>200.408004760742</t>
  </si>
  <si>
    <t>120.555107116699</t>
  </si>
  <si>
    <t>162.606567382813</t>
  </si>
  <si>
    <t>88.6456604003906</t>
  </si>
  <si>
    <t>153.006561279297</t>
  </si>
  <si>
    <t>160.497253417969</t>
  </si>
  <si>
    <t>79.5790786743164</t>
  </si>
  <si>
    <t>138.162460327148</t>
  </si>
  <si>
    <t>146.362518310547</t>
  </si>
  <si>
    <t>67.6754302978516</t>
  </si>
  <si>
    <t>124.217796325684</t>
  </si>
  <si>
    <t>133.084671020508</t>
  </si>
  <si>
    <t>57.2450141906738</t>
  </si>
  <si>
    <t>122.742301940918</t>
  </si>
  <si>
    <t>58.1903457641602</t>
  </si>
  <si>
    <t>131.769668579102</t>
  </si>
  <si>
    <t>139.117568969727</t>
  </si>
  <si>
    <t>67.1036987304688</t>
  </si>
  <si>
    <t>142.661636352539</t>
  </si>
  <si>
    <t>148.422729492188</t>
  </si>
  <si>
    <t>77.5095443725586</t>
  </si>
  <si>
    <t>148.638046264648</t>
  </si>
  <si>
    <t>153.6767578125</t>
  </si>
  <si>
    <t>82.5755157470703</t>
  </si>
  <si>
    <t>151.718276977539</t>
  </si>
  <si>
    <t>156.55598449707</t>
  </si>
  <si>
    <t>84.7447052001953</t>
  </si>
  <si>
    <t>170.542388916016</t>
  </si>
  <si>
    <t>97.2948837280273</t>
  </si>
  <si>
    <t>188.070678710938</t>
  </si>
  <si>
    <t>195.3798828125</t>
  </si>
  <si>
    <t>119.74146270752</t>
  </si>
  <si>
    <t>198.204223632813</t>
  </si>
  <si>
    <t>205.955032348633</t>
  </si>
  <si>
    <t>185.412445068359</t>
  </si>
  <si>
    <t>193.489990234375</t>
  </si>
  <si>
    <t>114.891212463379</t>
  </si>
  <si>
    <t>164.223037719727</t>
  </si>
  <si>
    <t>172.881988525391</t>
  </si>
  <si>
    <t>94.3602294921875</t>
  </si>
  <si>
    <t>144.881759643555</t>
  </si>
  <si>
    <t>154.543914794922</t>
  </si>
  <si>
    <t>75.8822021484375</t>
  </si>
  <si>
    <t>134.959716796875</t>
  </si>
  <si>
    <t>145.404266357422</t>
  </si>
  <si>
    <t>65.8948059082031</t>
  </si>
  <si>
    <t>131.278762817383</t>
  </si>
  <si>
    <t>142.363037109375</t>
  </si>
  <si>
    <t>60.7157554626465</t>
  </si>
  <si>
    <t>141.089706420898</t>
  </si>
  <si>
    <t>152.880035400391</t>
  </si>
  <si>
    <t>69.9689483642578</t>
  </si>
  <si>
    <t>164.065032958984</t>
  </si>
  <si>
    <t>175.200439453125</t>
  </si>
  <si>
    <t>92.4384765625</t>
  </si>
  <si>
    <t>165.311141967773</t>
  </si>
  <si>
    <t>176.368148803711</t>
  </si>
  <si>
    <t>95.0294952392578</t>
  </si>
  <si>
    <t>150.363082885742</t>
  </si>
  <si>
    <t>160.341659545898</t>
  </si>
  <si>
    <t>80.630485534668</t>
  </si>
  <si>
    <t>152.371597290039</t>
  </si>
  <si>
    <t>160.134765625</t>
  </si>
  <si>
    <t>81.408447265625</t>
  </si>
  <si>
    <t>167.430297851563</t>
  </si>
  <si>
    <t>172.897476196289</t>
  </si>
  <si>
    <t>95.3877639770508</t>
  </si>
  <si>
    <t>205.44255065918</t>
  </si>
  <si>
    <t>207.089721679688</t>
  </si>
  <si>
    <t>146.873291015625</t>
  </si>
  <si>
    <t>216.239196777344</t>
  </si>
  <si>
    <t>218.37190246582</t>
  </si>
  <si>
    <t>220.178848266602</t>
  </si>
  <si>
    <t>222.778030395508</t>
  </si>
  <si>
    <t>153.776885986328</t>
  </si>
  <si>
    <t>220.685104370117</t>
  </si>
  <si>
    <t>223.283309936523</t>
  </si>
  <si>
    <t>215.580718994141</t>
  </si>
  <si>
    <t>219.014419555664</t>
  </si>
  <si>
    <t>141.590423583984</t>
  </si>
  <si>
    <t>207.724960327148</t>
  </si>
  <si>
    <t>210.732772827148</t>
  </si>
  <si>
    <t>132.560638427734</t>
  </si>
  <si>
    <t>201.79833984375</t>
  </si>
  <si>
    <t>203.977798461914</t>
  </si>
  <si>
    <t>129.418395996094</t>
  </si>
  <si>
    <t>206.308654785156</t>
  </si>
  <si>
    <t>208.797088623047</t>
  </si>
  <si>
    <t>137.80517578125</t>
  </si>
  <si>
    <t>217.521926879883</t>
  </si>
  <si>
    <t>220.523452758789</t>
  </si>
  <si>
    <t>150.511993408203</t>
  </si>
  <si>
    <t>219.311782836914</t>
  </si>
  <si>
    <t>223.628814697266</t>
  </si>
  <si>
    <t>150.53352355957</t>
  </si>
  <si>
    <t>208.582550048828</t>
  </si>
  <si>
    <t>214.076202392578</t>
  </si>
  <si>
    <t>135.990356445313</t>
  </si>
  <si>
    <t>179.670532226563</t>
  </si>
  <si>
    <t>186.083770751953</t>
  </si>
  <si>
    <t>104.509300231934</t>
  </si>
  <si>
    <t>162.516738891602</t>
  </si>
  <si>
    <t>169.533050537109</t>
  </si>
  <si>
    <t>87.6718826293945</t>
  </si>
  <si>
    <t>165.163787841797</t>
  </si>
  <si>
    <t>172.517593383789</t>
  </si>
  <si>
    <t>92.7023391723633</t>
  </si>
  <si>
    <t>163.438812255859</t>
  </si>
  <si>
    <t>86.9273071289063</t>
  </si>
  <si>
    <t>130.368835449219</t>
  </si>
  <si>
    <t>138.29719543457</t>
  </si>
  <si>
    <t>64.6784133911133</t>
  </si>
  <si>
    <t>120.191764831543</t>
  </si>
  <si>
    <t>127.551620483398</t>
  </si>
  <si>
    <t>56.2296905517578</t>
  </si>
  <si>
    <t>124.364891052246</t>
  </si>
  <si>
    <t>129.496246337891</t>
  </si>
  <si>
    <t>59.4980010986328</t>
  </si>
  <si>
    <t>140.15657043457</t>
  </si>
  <si>
    <t>143.908157348633</t>
  </si>
  <si>
    <t>74.4171447753906</t>
  </si>
  <si>
    <t>148.263595581055</t>
  </si>
  <si>
    <t>151.227905273438</t>
  </si>
  <si>
    <t>81.8914031982422</t>
  </si>
  <si>
    <t>157.771270751953</t>
  </si>
  <si>
    <t>161.750122070313</t>
  </si>
  <si>
    <t>90.9586029052734</t>
  </si>
  <si>
    <t>170.44352722168</t>
  </si>
  <si>
    <t>176.782958984375</t>
  </si>
  <si>
    <t>103.559440612793</t>
  </si>
  <si>
    <t>193.171661376953</t>
  </si>
  <si>
    <t>201.269317626953</t>
  </si>
  <si>
    <t>125.239723205566</t>
  </si>
  <si>
    <t>206.274749755859</t>
  </si>
  <si>
    <t>213.893844604492</t>
  </si>
  <si>
    <t>135.978927612305</t>
  </si>
  <si>
    <t>207.356887817383</t>
  </si>
  <si>
    <t>214.69189453125</t>
  </si>
  <si>
    <t>135.723220825195</t>
  </si>
  <si>
    <t>188.307388305664</t>
  </si>
  <si>
    <t>196.258636474609</t>
  </si>
  <si>
    <t>117.871383666992</t>
  </si>
  <si>
    <t>170.548919677734</t>
  </si>
  <si>
    <t>179.290740966797</t>
  </si>
  <si>
    <t>100.82740020752</t>
  </si>
  <si>
    <t>159.067489624023</t>
  </si>
  <si>
    <t>169.381500244141</t>
  </si>
  <si>
    <t>89.5242462158203</t>
  </si>
  <si>
    <t>147.665328979492</t>
  </si>
  <si>
    <t>159.654022216797</t>
  </si>
  <si>
    <t>77.0267868041992</t>
  </si>
  <si>
    <t>140.624099731445</t>
  </si>
  <si>
    <t>69.4819412231445</t>
  </si>
  <si>
    <t>150.781692504883</t>
  </si>
  <si>
    <t>162.637313842773</t>
  </si>
  <si>
    <t>80.383918762207</t>
  </si>
  <si>
    <t>160.613952636719</t>
  </si>
  <si>
    <t>171.412734985352</t>
  </si>
  <si>
    <t>90.9424743652344</t>
  </si>
  <si>
    <t>156.312805175781</t>
  </si>
  <si>
    <t>165.056045532227</t>
  </si>
  <si>
    <t>86.7324676513672</t>
  </si>
  <si>
    <t>162.008193969727</t>
  </si>
  <si>
    <t>168.943389892578</t>
  </si>
  <si>
    <t>91.8485794067383</t>
  </si>
  <si>
    <t>173.639877319336</t>
  </si>
  <si>
    <t>179.317398071289</t>
  </si>
  <si>
    <t>102.714736938477</t>
  </si>
  <si>
    <t>191.616638183594</t>
  </si>
  <si>
    <t>192.770233154297</t>
  </si>
  <si>
    <t>128.812698364258</t>
  </si>
  <si>
    <t>204.082183837891</t>
  </si>
  <si>
    <t>205.592086791992</t>
  </si>
  <si>
    <t>136.529876708984</t>
  </si>
  <si>
    <t>216.439025878906</t>
  </si>
  <si>
    <t>218.946578979492</t>
  </si>
  <si>
    <t>144.202682495117</t>
  </si>
  <si>
    <t>210.635360717773</t>
  </si>
  <si>
    <t>212.99723815918</t>
  </si>
  <si>
    <t>135.935287475586</t>
  </si>
  <si>
    <t>195.364288330078</t>
  </si>
  <si>
    <t>197.014312744141</t>
  </si>
  <si>
    <t>121.577896118164</t>
  </si>
  <si>
    <t>181.280563354492</t>
  </si>
  <si>
    <t>181.974685668945</t>
  </si>
  <si>
    <t>111.00855255127</t>
  </si>
  <si>
    <t>188.708023071289</t>
  </si>
  <si>
    <t>189.447219848633</t>
  </si>
  <si>
    <t>119.678855895996</t>
  </si>
  <si>
    <t>198.446441650391</t>
  </si>
  <si>
    <t>199.737442016602</t>
  </si>
  <si>
    <t>129.197341918945</t>
  </si>
  <si>
    <t>198.728149414063</t>
  </si>
  <si>
    <t>202.687026977539</t>
  </si>
  <si>
    <t>127.415367126465</t>
  </si>
  <si>
    <t>186.273208618164</t>
  </si>
  <si>
    <t>191.714080810547</t>
  </si>
  <si>
    <t>111.760185241699</t>
  </si>
  <si>
    <t>167.104873657227</t>
  </si>
  <si>
    <t>173.247512817383</t>
  </si>
  <si>
    <t>91.6310653686523</t>
  </si>
  <si>
    <t>168.20719909668</t>
  </si>
  <si>
    <t>175.081604003906</t>
  </si>
  <si>
    <t>93.9695053100586</t>
  </si>
  <si>
    <t>181.449951171875</t>
  </si>
  <si>
    <t>188.877822875977</t>
  </si>
  <si>
    <t>110.597526550293</t>
  </si>
  <si>
    <t>182.794937133789</t>
  </si>
  <si>
    <t>190.437622070313</t>
  </si>
  <si>
    <t>115.84977722168</t>
  </si>
  <si>
    <t>155.911865234375</t>
  </si>
  <si>
    <t>162.886672973633</t>
  </si>
  <si>
    <t>90.8972702026367</t>
  </si>
  <si>
    <t>139.356842041016</t>
  </si>
  <si>
    <t>144.522994995117</t>
  </si>
  <si>
    <t>74.9150390625</t>
  </si>
  <si>
    <t>144.516204833984</t>
  </si>
  <si>
    <t>147.794647216797</t>
  </si>
  <si>
    <t>79.6901550292969</t>
  </si>
  <si>
    <t>158.407409667969</t>
  </si>
  <si>
    <t>160.786590576172</t>
  </si>
  <si>
    <t>93.7723846435547</t>
  </si>
  <si>
    <t>171.419692993164</t>
  </si>
  <si>
    <t>174.726379394531</t>
  </si>
  <si>
    <t>106.804466247559</t>
  </si>
  <si>
    <t>178.946838378906</t>
  </si>
  <si>
    <t>184.080276489258</t>
  </si>
  <si>
    <t>113.622344970703</t>
  </si>
  <si>
    <t>186.089492797852</t>
  </si>
  <si>
    <t>192.222106933594</t>
  </si>
  <si>
    <t>119.412315368652</t>
  </si>
  <si>
    <t>197.71208190918</t>
  </si>
  <si>
    <t>205.628524780273</t>
  </si>
  <si>
    <t>129.090850830078</t>
  </si>
  <si>
    <t>207.241851806641</t>
  </si>
  <si>
    <t>214.956878662109</t>
  </si>
  <si>
    <t>136.496002197266</t>
  </si>
  <si>
    <t>213.454956054688</t>
  </si>
  <si>
    <t>220.802185058594</t>
  </si>
  <si>
    <t>141.608428955078</t>
  </si>
  <si>
    <t>210.540283203125</t>
  </si>
  <si>
    <t>217.700942993164</t>
  </si>
  <si>
    <t>139.10383605957</t>
  </si>
  <si>
    <t>199.853790283203</t>
  </si>
  <si>
    <t>208.218200683594</t>
  </si>
  <si>
    <t>129.380310058594</t>
  </si>
  <si>
    <t>188.473739624023</t>
  </si>
  <si>
    <t>198.562957763672</t>
  </si>
  <si>
    <t>117.88249206543</t>
  </si>
  <si>
    <t>171.814346313477</t>
  </si>
  <si>
    <t>182.633102416992</t>
  </si>
  <si>
    <t>100.15608215332</t>
  </si>
  <si>
    <t>161.442001342773</t>
  </si>
  <si>
    <t>78.404167175293</t>
  </si>
  <si>
    <t>143.58268737793</t>
  </si>
  <si>
    <t>155.444305419922</t>
  </si>
  <si>
    <t>73.1015472412109</t>
  </si>
  <si>
    <t>152.676208496094</t>
  </si>
  <si>
    <t>163.111740112305</t>
  </si>
  <si>
    <t>83.1524810791016</t>
  </si>
  <si>
    <t>170.891021728516</t>
  </si>
  <si>
    <t>179.405838012695</t>
  </si>
  <si>
    <t>101.849327087402</t>
  </si>
  <si>
    <t>179.358642578125</t>
  </si>
  <si>
    <t>186.232330322266</t>
  </si>
  <si>
    <t>110.079833984375</t>
  </si>
  <si>
    <t>185.918212890625</t>
  </si>
  <si>
    <t>191.926513671875</t>
  </si>
  <si>
    <t>116.032356262207</t>
  </si>
  <si>
    <t>181.528350830078</t>
  </si>
  <si>
    <t>186.776107788086</t>
  </si>
  <si>
    <t>111.08366394043</t>
  </si>
  <si>
    <t>168.181045532227</t>
  </si>
  <si>
    <t>169.32063293457</t>
  </si>
  <si>
    <t>104.092414855957</t>
  </si>
  <si>
    <t>177.340667724609</t>
  </si>
  <si>
    <t>178.861083984375</t>
  </si>
  <si>
    <t>108.968742370605</t>
  </si>
  <si>
    <t>194.443634033203</t>
  </si>
  <si>
    <t>195.790100097656</t>
  </si>
  <si>
    <t>121.392463684082</t>
  </si>
  <si>
    <t>194.105865478516</t>
  </si>
  <si>
    <t>118.218421936035</t>
  </si>
  <si>
    <t>179.103012084961</t>
  </si>
  <si>
    <t>179.60237121582</t>
  </si>
  <si>
    <t>106.490577697754</t>
  </si>
  <si>
    <t>161.1806640625</t>
  </si>
  <si>
    <t>161.001708984375</t>
  </si>
  <si>
    <t>91.2272644042969</t>
  </si>
  <si>
    <t>166.641235351563</t>
  </si>
  <si>
    <t>166.880294799805</t>
  </si>
  <si>
    <t>96.2164840698242</t>
  </si>
  <si>
    <t>182.785385131836</t>
  </si>
  <si>
    <t>184.274780273438</t>
  </si>
  <si>
    <t>110.960838317871</t>
  </si>
  <si>
    <t>192.344009399414</t>
  </si>
  <si>
    <t>114.586585998535</t>
  </si>
  <si>
    <t>183.204681396484</t>
  </si>
  <si>
    <t>107.336982727051</t>
  </si>
  <si>
    <t>180.225509643555</t>
  </si>
  <si>
    <t>185.841064453125</t>
  </si>
  <si>
    <t>104.821220397949</t>
  </si>
  <si>
    <t>184.928359985352</t>
  </si>
  <si>
    <t>191.694458007813</t>
  </si>
  <si>
    <t>112.349891662598</t>
  </si>
  <si>
    <t>193.754241943359</t>
  </si>
  <si>
    <t>201.468688964844</t>
  </si>
  <si>
    <t>125.002319335938</t>
  </si>
  <si>
    <t>202.636611938477</t>
  </si>
  <si>
    <t>209.469161987305</t>
  </si>
  <si>
    <t>136.203262329102</t>
  </si>
  <si>
    <t>197.889739990234</t>
  </si>
  <si>
    <t>127.321868896484</t>
  </si>
  <si>
    <t>181.38786315918</t>
  </si>
  <si>
    <t>185.019775390625</t>
  </si>
  <si>
    <t>116.856330871582</t>
  </si>
  <si>
    <t>189.753326416016</t>
  </si>
  <si>
    <t>191.791397094727</t>
  </si>
  <si>
    <t>125.900802612305</t>
  </si>
  <si>
    <t>200.931518554688</t>
  </si>
  <si>
    <t>202.665832519531</t>
  </si>
  <si>
    <t>137.27912902832</t>
  </si>
  <si>
    <t>206.965408325195</t>
  </si>
  <si>
    <t>209.964828491211</t>
  </si>
  <si>
    <t>142.925476074219</t>
  </si>
  <si>
    <t>207.149505615234</t>
  </si>
  <si>
    <t>211.77864074707</t>
  </si>
  <si>
    <t>142.349487304688</t>
  </si>
  <si>
    <t>194.975738525391</t>
  </si>
  <si>
    <t>128.805770874023</t>
  </si>
  <si>
    <t>189.693756103516</t>
  </si>
  <si>
    <t>197.502334594727</t>
  </si>
  <si>
    <t>119.648445129395</t>
  </si>
  <si>
    <t>188.461502075195</t>
  </si>
  <si>
    <t>196.534729003906</t>
  </si>
  <si>
    <t>116.629890441895</t>
  </si>
  <si>
    <t>192.102890014648</t>
  </si>
  <si>
    <t>199.905227661133</t>
  </si>
  <si>
    <t>120.355613708496</t>
  </si>
  <si>
    <t>195.117385864258</t>
  </si>
  <si>
    <t>202.850738525391</t>
  </si>
  <si>
    <t>122.714042663574</t>
  </si>
  <si>
    <t>194.131118774414</t>
  </si>
  <si>
    <t>202.740158081055</t>
  </si>
  <si>
    <t>122.228233337402</t>
  </si>
  <si>
    <t>188.534561157227</t>
  </si>
  <si>
    <t>198.433731079102</t>
  </si>
  <si>
    <t>116.829986572266</t>
  </si>
  <si>
    <t>181.127975463867</t>
  </si>
  <si>
    <t>191.79182434082</t>
  </si>
  <si>
    <t>108.855987548828</t>
  </si>
  <si>
    <t>161.095443725586</t>
  </si>
  <si>
    <t>172.911346435547</t>
  </si>
  <si>
    <t>89.0022277832031</t>
  </si>
  <si>
    <t>144.778823852539</t>
  </si>
  <si>
    <t>156.599655151367</t>
  </si>
  <si>
    <t>73.8231964111328</t>
  </si>
  <si>
    <t>150.899383544922</t>
  </si>
  <si>
    <t>160.890380859375</t>
  </si>
  <si>
    <t>81.3391799926758</t>
  </si>
  <si>
    <t>170.280654907227</t>
  </si>
  <si>
    <t>178.834014892578</t>
  </si>
  <si>
    <t>101.779281616211</t>
  </si>
  <si>
    <t>191.731307983398</t>
  </si>
  <si>
    <t>199.411575317383</t>
  </si>
  <si>
    <t>123.741645812988</t>
  </si>
  <si>
    <t>206.106170654297</t>
  </si>
  <si>
    <t>212.682678222656</t>
  </si>
  <si>
    <t>137.227355957031</t>
  </si>
  <si>
    <t>195.485214233398</t>
  </si>
  <si>
    <t>201.003997802734</t>
  </si>
  <si>
    <t>126.046173095703</t>
  </si>
  <si>
    <t>171.568862915039</t>
  </si>
  <si>
    <t>172.74658203125</t>
  </si>
  <si>
    <t>101.621200561523</t>
  </si>
  <si>
    <t>172.1103515625</t>
  </si>
  <si>
    <t>172.934234619141</t>
  </si>
  <si>
    <t>98.6560592651367</t>
  </si>
  <si>
    <t>173.744125366211</t>
  </si>
  <si>
    <t>174.235565185547</t>
  </si>
  <si>
    <t>98.8615798950195</t>
  </si>
  <si>
    <t>162.760375976563</t>
  </si>
  <si>
    <t>162.615737915039</t>
  </si>
  <si>
    <t>89.3431091308594</t>
  </si>
  <si>
    <t>151.436950683594</t>
  </si>
  <si>
    <t>151.020080566406</t>
  </si>
  <si>
    <t>79.4169692993164</t>
  </si>
  <si>
    <t>158.605590820313</t>
  </si>
  <si>
    <t>158.480987548828</t>
  </si>
  <si>
    <t>86.02001953125</t>
  </si>
  <si>
    <t>177.973937988281</t>
  </si>
  <si>
    <t>178.87028503418</t>
  </si>
  <si>
    <t>103.607810974121</t>
  </si>
  <si>
    <t>197.709060668945</t>
  </si>
  <si>
    <t>121.802589416504</t>
  </si>
  <si>
    <t>200.527252197266</t>
  </si>
  <si>
    <t>203.762969970703</t>
  </si>
  <si>
    <t>124.854804992676</t>
  </si>
  <si>
    <t>194.089691162109</t>
  </si>
  <si>
    <t>199.524932861328</t>
  </si>
  <si>
    <t>120.668663024902</t>
  </si>
  <si>
    <t>191.364334106445</t>
  </si>
  <si>
    <t>198.267913818359</t>
  </si>
  <si>
    <t>120.693092346191</t>
  </si>
  <si>
    <t>200.434265136719</t>
  </si>
  <si>
    <t>207.573013305664</t>
  </si>
  <si>
    <t>132.034149169922</t>
  </si>
  <si>
    <t>210.128646850586</t>
  </si>
  <si>
    <t>215.82209777832</t>
  </si>
  <si>
    <t>143.464721679688</t>
  </si>
  <si>
    <t>204.290634155273</t>
  </si>
  <si>
    <t>208.268463134766</t>
  </si>
  <si>
    <t>139.083541870117</t>
  </si>
  <si>
    <t>206.816253662109</t>
  </si>
  <si>
    <t>209.176712036133</t>
  </si>
  <si>
    <t>143.559844970703</t>
  </si>
  <si>
    <t>215.806137084961</t>
  </si>
  <si>
    <t>217.224227905273</t>
  </si>
  <si>
    <t>153.690368652344</t>
  </si>
  <si>
    <t>232.322967529297</t>
  </si>
  <si>
    <t>235.256759643555</t>
  </si>
  <si>
    <t>171.050567626953</t>
  </si>
  <si>
    <t>225.30451965332</t>
  </si>
  <si>
    <t>228.648635864258</t>
  </si>
  <si>
    <t>162.336944580078</t>
  </si>
  <si>
    <t>209.818145751953</t>
  </si>
  <si>
    <t>214.750915527344</t>
  </si>
  <si>
    <t>145.92756652832</t>
  </si>
  <si>
    <t>182.966644287109</t>
  </si>
  <si>
    <t>189.553619384766</t>
  </si>
  <si>
    <t>117.462532043457</t>
  </si>
  <si>
    <t>169.979873657227</t>
  </si>
  <si>
    <t>177.798187255859</t>
  </si>
  <si>
    <t>100.966217041016</t>
  </si>
  <si>
    <t>171.043228149414</t>
  </si>
  <si>
    <t>179.082412719727</t>
  </si>
  <si>
    <t>99.0530090332031</t>
  </si>
  <si>
    <t>175.250061035156</t>
  </si>
  <si>
    <t>183.045883178711</t>
  </si>
  <si>
    <t>102.754997253418</t>
  </si>
  <si>
    <t>173.807968139648</t>
  </si>
  <si>
    <t>181.619400024414</t>
  </si>
  <si>
    <t>103.136268615723</t>
  </si>
  <si>
    <t>174.828216552734</t>
  </si>
  <si>
    <t>184.164474487305</t>
  </si>
  <si>
    <t>104.237579345703</t>
  </si>
  <si>
    <t>167.824783325195</t>
  </si>
  <si>
    <t>178.40022277832</t>
  </si>
  <si>
    <t>95.9775848388672</t>
  </si>
  <si>
    <t>165.730346679688</t>
  </si>
  <si>
    <t>177.508941650391</t>
  </si>
  <si>
    <t>94.2887573242188</t>
  </si>
  <si>
    <t>161.769958496094</t>
  </si>
  <si>
    <t>174.13215637207</t>
  </si>
  <si>
    <t>90.8896408081055</t>
  </si>
  <si>
    <t>151.381652832031</t>
  </si>
  <si>
    <t>163.299118041992</t>
  </si>
  <si>
    <t>82.0641860961914</t>
  </si>
  <si>
    <t>154.479721069336</t>
  </si>
  <si>
    <t>165.160278320313</t>
  </si>
  <si>
    <t>86.0684661865234</t>
  </si>
  <si>
    <t>163.599273681641</t>
  </si>
  <si>
    <t>95.8605804443359</t>
  </si>
  <si>
    <t>177.36994934082</t>
  </si>
  <si>
    <t>185.464569091797</t>
  </si>
  <si>
    <t>110.111328125</t>
  </si>
  <si>
    <t>199.391693115234</t>
  </si>
  <si>
    <t>205.827835083008</t>
  </si>
  <si>
    <t>131.567001342773</t>
  </si>
  <si>
    <t>218.888244628906</t>
  </si>
  <si>
    <t>224.22151184082</t>
  </si>
  <si>
    <t>150.276000976563</t>
  </si>
  <si>
    <t>207.125946044922</t>
  </si>
  <si>
    <t>211.698318481445</t>
  </si>
  <si>
    <t>136.938461303711</t>
  </si>
  <si>
    <t>179.496459960938</t>
  </si>
  <si>
    <t>181.391662597656</t>
  </si>
  <si>
    <t>107.330017089844</t>
  </si>
  <si>
    <t>179.869415283203</t>
  </si>
  <si>
    <t>180.398315429688</t>
  </si>
  <si>
    <t>105.277694702148</t>
  </si>
  <si>
    <t>170.051620483398</t>
  </si>
  <si>
    <t>169.520034790039</t>
  </si>
  <si>
    <t>94.1658096313477</t>
  </si>
  <si>
    <t>156.089279174805</t>
  </si>
  <si>
    <t>154.030990600586</t>
  </si>
  <si>
    <t>80.6333084106445</t>
  </si>
  <si>
    <t>151.702163696289</t>
  </si>
  <si>
    <t>150.177627563477</t>
  </si>
  <si>
    <t>77.1101303100586</t>
  </si>
  <si>
    <t>160.067886352539</t>
  </si>
  <si>
    <t>160.024291992188</t>
  </si>
  <si>
    <t>85.6575622558594</t>
  </si>
  <si>
    <t>184.803985595703</t>
  </si>
  <si>
    <t>185.87043762207</t>
  </si>
  <si>
    <t>109.301139831543</t>
  </si>
  <si>
    <t>206.273574829102</t>
  </si>
  <si>
    <t>130.748001098633</t>
  </si>
  <si>
    <t>206.409942626953</t>
  </si>
  <si>
    <t>209.687606811523</t>
  </si>
  <si>
    <t>132.196441650391</t>
  </si>
  <si>
    <t>193.733474731445</t>
  </si>
  <si>
    <t>198.931213378906</t>
  </si>
  <si>
    <t>121.608100891113</t>
  </si>
  <si>
    <t>185.334014892578</t>
  </si>
  <si>
    <t>191.811614990234</t>
  </si>
  <si>
    <t>115.054077148438</t>
  </si>
  <si>
    <t>194.861373901367</t>
  </si>
  <si>
    <t>200.771789550781</t>
  </si>
  <si>
    <t>125.644989013672</t>
  </si>
  <si>
    <t>203.639633178711</t>
  </si>
  <si>
    <t>208.388229370117</t>
  </si>
  <si>
    <t>136.4248046875</t>
  </si>
  <si>
    <t>197.882293701172</t>
  </si>
  <si>
    <t>201.284805297852</t>
  </si>
  <si>
    <t>133.63053894043</t>
  </si>
  <si>
    <t>189.211685180664</t>
  </si>
  <si>
    <t>191.256057739258</t>
  </si>
  <si>
    <t>127.187118530273</t>
  </si>
  <si>
    <t>196.366897583008</t>
  </si>
  <si>
    <t>197.91340637207</t>
  </si>
  <si>
    <t>135.161743164063</t>
  </si>
  <si>
    <t>201.919860839844</t>
  </si>
  <si>
    <t>204.231521606445</t>
  </si>
  <si>
    <t>140.484115600586</t>
  </si>
  <si>
    <t>208.678100585938</t>
  </si>
  <si>
    <t>211.988540649414</t>
  </si>
  <si>
    <t>146.144485473633</t>
  </si>
  <si>
    <t>185.638229370117</t>
  </si>
  <si>
    <t>190.589508056641</t>
  </si>
  <si>
    <t>121.861740112305</t>
  </si>
  <si>
    <t>161.733306884766</t>
  </si>
  <si>
    <t>167.882080078125</t>
  </si>
  <si>
    <t>96.9041442871094</t>
  </si>
  <si>
    <t>150.16650390625</t>
  </si>
  <si>
    <t>157.52946472168</t>
  </si>
  <si>
    <t>83.0863494873047</t>
  </si>
  <si>
    <t>164.067916870117</t>
  </si>
  <si>
    <t>171.376022338867</t>
  </si>
  <si>
    <t>94.0819396972656</t>
  </si>
  <si>
    <t>184.351547241211</t>
  </si>
  <si>
    <t>191.770599365234</t>
  </si>
  <si>
    <t>188.244125366211</t>
  </si>
  <si>
    <t>196.013809204102</t>
  </si>
  <si>
    <t>118.966949462891</t>
  </si>
  <si>
    <t>177.796310424805</t>
  </si>
  <si>
    <t>186.560119628906</t>
  </si>
  <si>
    <t>108.276000976563</t>
  </si>
  <si>
    <t>171.290481567383</t>
  </si>
  <si>
    <t>101.06999206543</t>
  </si>
  <si>
    <t>163.870254516602</t>
  </si>
  <si>
    <t>175.707855224609</t>
  </si>
  <si>
    <t>94.013786315918</t>
  </si>
  <si>
    <t>163.302490234375</t>
  </si>
  <si>
    <t>174.955123901367</t>
  </si>
  <si>
    <t>94.0646743774414</t>
  </si>
  <si>
    <t>178.426620483398</t>
  </si>
  <si>
    <t>97.9033279418945</t>
  </si>
  <si>
    <t>171.481399536133</t>
  </si>
  <si>
    <t>183.008850097656</t>
  </si>
  <si>
    <t>103.795700073242</t>
  </si>
  <si>
    <t>177.846801757813</t>
  </si>
  <si>
    <t>188.163528442383</t>
  </si>
  <si>
    <t>111.331871032715</t>
  </si>
  <si>
    <t>170.787658691406</t>
  </si>
  <si>
    <t>178.926162719727</t>
  </si>
  <si>
    <t>104.624900817871</t>
  </si>
  <si>
    <t>178.611923217773</t>
  </si>
  <si>
    <t>185.193588256836</t>
  </si>
  <si>
    <t>111.040222167969</t>
  </si>
  <si>
    <t>201.000213623047</t>
  </si>
  <si>
    <t>206.53076171875</t>
  </si>
  <si>
    <t>131.598770141602</t>
  </si>
  <si>
    <t>224.718719482422</t>
  </si>
  <si>
    <t>229.296844482422</t>
  </si>
  <si>
    <t>154.281723022461</t>
  </si>
  <si>
    <t>223.377059936523</t>
  </si>
  <si>
    <t>228.121398925781</t>
  </si>
  <si>
    <t>152.200103759766</t>
  </si>
  <si>
    <t>183.990264892578</t>
  </si>
  <si>
    <t>184.995651245117</t>
  </si>
  <si>
    <t>107.115211486816</t>
  </si>
  <si>
    <t>178.822219848633</t>
  </si>
  <si>
    <t>101.796035766602</t>
  </si>
  <si>
    <t>164.442260742188</t>
  </si>
  <si>
    <t>163.455444335938</t>
  </si>
  <si>
    <t>88.1283111572266</t>
  </si>
  <si>
    <t>158.73095703125</t>
  </si>
  <si>
    <t>158.884841918945</t>
  </si>
  <si>
    <t>83.1830215454102</t>
  </si>
  <si>
    <t>164.119995117188</t>
  </si>
  <si>
    <t>165.374877929688</t>
  </si>
  <si>
    <t>89.1495361328125</t>
  </si>
  <si>
    <t>186.757308959961</t>
  </si>
  <si>
    <t>188.341888427734</t>
  </si>
  <si>
    <t>112.07177734375</t>
  </si>
  <si>
    <t>212.533004760742</t>
  </si>
  <si>
    <t>214.597381591797</t>
  </si>
  <si>
    <t>138.927993774414</t>
  </si>
  <si>
    <t>210.656188964844</t>
  </si>
  <si>
    <t>214.01155090332</t>
  </si>
  <si>
    <t>138.252349853516</t>
  </si>
  <si>
    <t>185.068786621094</t>
  </si>
  <si>
    <t>189.649276733398</t>
  </si>
  <si>
    <t>113.646858215332</t>
  </si>
  <si>
    <t>171.947448730469</t>
  </si>
  <si>
    <t>176.752975463867</t>
  </si>
  <si>
    <t>101.038360595703</t>
  </si>
  <si>
    <t>184.318283081055</t>
  </si>
  <si>
    <t>110.146728515625</t>
  </si>
  <si>
    <t>187.71125793457</t>
  </si>
  <si>
    <t>191.419174194336</t>
  </si>
  <si>
    <t>120.247161865234</t>
  </si>
  <si>
    <t>181.335357666016</t>
  </si>
  <si>
    <t>184.18212890625</t>
  </si>
  <si>
    <t>117.454833984375</t>
  </si>
  <si>
    <t>163.257843017578</t>
  </si>
  <si>
    <t>164.98078918457</t>
  </si>
  <si>
    <t>101.06404876709</t>
  </si>
  <si>
    <t>158.246231079102</t>
  </si>
  <si>
    <t>159.740615844727</t>
  </si>
  <si>
    <t>96.1776504516602</t>
  </si>
  <si>
    <t>165.48942565918</t>
  </si>
  <si>
    <t>167.747894287109</t>
  </si>
  <si>
    <t>103.236938476563</t>
  </si>
  <si>
    <t>165.536346435547</t>
  </si>
  <si>
    <t>169.623626708984</t>
  </si>
  <si>
    <t>103.551132202148</t>
  </si>
  <si>
    <t>162.541000366211</t>
  </si>
  <si>
    <t>168.160217285156</t>
  </si>
  <si>
    <t>99.5775375366211</t>
  </si>
  <si>
    <t>147.591506958008</t>
  </si>
  <si>
    <t>154.40397644043</t>
  </si>
  <si>
    <t>83.5652084350586</t>
  </si>
  <si>
    <t>131.291580200195</t>
  </si>
  <si>
    <t>139.033813476563</t>
  </si>
  <si>
    <t>66.2262268066406</t>
  </si>
  <si>
    <t>136.151519775391</t>
  </si>
  <si>
    <t>143.71711730957</t>
  </si>
  <si>
    <t>70.1996231079102</t>
  </si>
  <si>
    <t>165.849029541016</t>
  </si>
  <si>
    <t>98.7829742431641</t>
  </si>
  <si>
    <t>189.405609130859</t>
  </si>
  <si>
    <t>197.90901184082</t>
  </si>
  <si>
    <t>121.752319335938</t>
  </si>
  <si>
    <t>196.876708984375</t>
  </si>
  <si>
    <t>205.692581176758</t>
  </si>
  <si>
    <t>128.679931640625</t>
  </si>
  <si>
    <t>189.914184570313</t>
  </si>
  <si>
    <t>199.916000366211</t>
  </si>
  <si>
    <t>121.187026977539</t>
  </si>
  <si>
    <t>186.096740722656</t>
  </si>
  <si>
    <t>197.752365112305</t>
  </si>
  <si>
    <t>117.362609863281</t>
  </si>
  <si>
    <t>181.51203918457</t>
  </si>
  <si>
    <t>192.544219970703</t>
  </si>
  <si>
    <t>112.73445892334</t>
  </si>
  <si>
    <t>179.276000976563</t>
  </si>
  <si>
    <t>190.684875488281</t>
  </si>
  <si>
    <t>111.602684020996</t>
  </si>
  <si>
    <t>185.826019287109</t>
  </si>
  <si>
    <t>197.490631103516</t>
  </si>
  <si>
    <t>119.305702209473</t>
  </si>
  <si>
    <t>188.730392456055</t>
  </si>
  <si>
    <t>198.749481201172</t>
  </si>
  <si>
    <t>122.508430480957</t>
  </si>
  <si>
    <t>181.795166015625</t>
  </si>
  <si>
    <t>189.786682128906</t>
  </si>
  <si>
    <t>115.08203125</t>
  </si>
  <si>
    <t>171.992950439453</t>
  </si>
  <si>
    <t>178.11116027832</t>
  </si>
  <si>
    <t>103.470649719238</t>
  </si>
  <si>
    <t>182.613067626953</t>
  </si>
  <si>
    <t>187.746643066406</t>
  </si>
  <si>
    <t>112.971321105957</t>
  </si>
  <si>
    <t>202.624038696289</t>
  </si>
  <si>
    <t>207.388595581055</t>
  </si>
  <si>
    <t>131.995010375977</t>
  </si>
  <si>
    <t>221.209808349609</t>
  </si>
  <si>
    <t>225.644866943359</t>
  </si>
  <si>
    <t>151.334075927734</t>
  </si>
  <si>
    <t>177.407699584961</t>
  </si>
  <si>
    <t>100.180564880371</t>
  </si>
  <si>
    <t>178.848648071289</t>
  </si>
  <si>
    <t>179.689376831055</t>
  </si>
  <si>
    <t>102.436470031738</t>
  </si>
  <si>
    <t>169.263198852539</t>
  </si>
  <si>
    <t>169.727661132813</t>
  </si>
  <si>
    <t>93.6855316162109</t>
  </si>
  <si>
    <t>160.522521972656</t>
  </si>
  <si>
    <t>86.6523513793945</t>
  </si>
  <si>
    <t>162.874176025391</t>
  </si>
  <si>
    <t>164.779418945313</t>
  </si>
  <si>
    <t>90.0171203613281</t>
  </si>
  <si>
    <t>183.052124023438</t>
  </si>
  <si>
    <t>185.04150390625</t>
  </si>
  <si>
    <t>111.019973754883</t>
  </si>
  <si>
    <t>211.913696289063</t>
  </si>
  <si>
    <t>214.400131225586</t>
  </si>
  <si>
    <t>141.23469543457</t>
  </si>
  <si>
    <t>215.804153442383</t>
  </si>
  <si>
    <t>219.165237426758</t>
  </si>
  <si>
    <t>144.853958129883</t>
  </si>
  <si>
    <t>189.926391601563</t>
  </si>
  <si>
    <t>193.357482910156</t>
  </si>
  <si>
    <t>117.767196655273</t>
  </si>
  <si>
    <t>164.081649780273</t>
  </si>
  <si>
    <t>167.116973876953</t>
  </si>
  <si>
    <t>92.0552062988281</t>
  </si>
  <si>
    <t>164.167465209961</t>
  </si>
  <si>
    <t>166.298767089844</t>
  </si>
  <si>
    <t>93.2468109130859</t>
  </si>
  <si>
    <t>170.292404174805</t>
  </si>
  <si>
    <t>172.202362060547</t>
  </si>
  <si>
    <t>101.600929260254</t>
  </si>
  <si>
    <t>167.824554443359</t>
  </si>
  <si>
    <t>169.78352355957</t>
  </si>
  <si>
    <t>102.116119384766</t>
  </si>
  <si>
    <t>149.523590087891</t>
  </si>
  <si>
    <t>150.990005493164</t>
  </si>
  <si>
    <t>84.9898986816406</t>
  </si>
  <si>
    <t>144.168746948242</t>
  </si>
  <si>
    <t>145.940124511719</t>
  </si>
  <si>
    <t>80.4337768554688</t>
  </si>
  <si>
    <t>143.965347290039</t>
  </si>
  <si>
    <t>147.042938232422</t>
  </si>
  <si>
    <t>80.8409729003906</t>
  </si>
  <si>
    <t>143.284042358398</t>
  </si>
  <si>
    <t>148.058181762695</t>
  </si>
  <si>
    <t>80.5369720458984</t>
  </si>
  <si>
    <t>148.535202026367</t>
  </si>
  <si>
    <t>154.803802490234</t>
  </si>
  <si>
    <t>85.41357421875</t>
  </si>
  <si>
    <t>154.862396240234</t>
  </si>
  <si>
    <t>162.117431640625</t>
  </si>
  <si>
    <t>91.3179626464844</t>
  </si>
  <si>
    <t>141.79899597168</t>
  </si>
  <si>
    <t>149.333099365234</t>
  </si>
  <si>
    <t>78.3912200927734</t>
  </si>
  <si>
    <t>118.476226806641</t>
  </si>
  <si>
    <t>126.383369445801</t>
  </si>
  <si>
    <t>54.6997871398926</t>
  </si>
  <si>
    <t>130.978866577148</t>
  </si>
  <si>
    <t>140.475677490234</t>
  </si>
  <si>
    <t>66.4098968505859</t>
  </si>
  <si>
    <t>160.882797241211</t>
  </si>
  <si>
    <t>169.966766357422</t>
  </si>
  <si>
    <t>93.9442977905273</t>
  </si>
  <si>
    <t>179.084411621094</t>
  </si>
  <si>
    <t>188.850631713867</t>
  </si>
  <si>
    <t>189.669326782227</t>
  </si>
  <si>
    <t>200.422012329102</t>
  </si>
  <si>
    <t>121.36589050293</t>
  </si>
  <si>
    <t>190.403945922852</t>
  </si>
  <si>
    <t>201.960174560547</t>
  </si>
  <si>
    <t>122.302581787109</t>
  </si>
  <si>
    <t>183.593032836914</t>
  </si>
  <si>
    <t>194.825988769531</t>
  </si>
  <si>
    <t>116.165863037109</t>
  </si>
  <si>
    <t>171.721435546875</t>
  </si>
  <si>
    <t>183.499435424805</t>
  </si>
  <si>
    <t>104.992027282715</t>
  </si>
  <si>
    <t>180.08528137207</t>
  </si>
  <si>
    <t>178.822189331055</t>
  </si>
  <si>
    <t>188.624862670898</t>
  </si>
  <si>
    <t>113.138320922852</t>
  </si>
  <si>
    <t>184.557647705078</t>
  </si>
  <si>
    <t>192.024383544922</t>
  </si>
  <si>
    <t>117.282371520996</t>
  </si>
  <si>
    <t>183.127426147461</t>
  </si>
  <si>
    <t>188.393539428711</t>
  </si>
  <si>
    <t>114.570587158203</t>
  </si>
  <si>
    <t>182.861328125</t>
  </si>
  <si>
    <t>187.292526245117</t>
  </si>
  <si>
    <t>113.56169128418</t>
  </si>
  <si>
    <t>189.430374145508</t>
  </si>
  <si>
    <t>193.104705810547</t>
  </si>
  <si>
    <t>119.863609313965</t>
  </si>
  <si>
    <t>204.33219909668</t>
  </si>
  <si>
    <t>207.534164428711</t>
  </si>
  <si>
    <t>137.013778686523</t>
  </si>
  <si>
    <t>212.70686340332</t>
  </si>
  <si>
    <t>215.766708374023</t>
  </si>
  <si>
    <t>146.231140136719</t>
  </si>
  <si>
    <t>177.727676391602</t>
  </si>
  <si>
    <t>179.462631225586</t>
  </si>
  <si>
    <t>101.815017700195</t>
  </si>
  <si>
    <t>173.202728271484</t>
  </si>
  <si>
    <t>175.415969848633</t>
  </si>
  <si>
    <t>99.3255233764648</t>
  </si>
  <si>
    <t>162.398788452148</t>
  </si>
  <si>
    <t>165.264389038086</t>
  </si>
  <si>
    <t>90.8014984130859</t>
  </si>
  <si>
    <t>156.552673339844</t>
  </si>
  <si>
    <t>158.780883789063</t>
  </si>
  <si>
    <t>86.2189407348633</t>
  </si>
  <si>
    <t>167.312957763672</t>
  </si>
  <si>
    <t>169.814575195313</t>
  </si>
  <si>
    <t>98.7687759399414</t>
  </si>
  <si>
    <t>190.403091430664</t>
  </si>
  <si>
    <t>193.515350341797</t>
  </si>
  <si>
    <t>122.722129821777</t>
  </si>
  <si>
    <t>207.746673583984</t>
  </si>
  <si>
    <t>211.266799926758</t>
  </si>
  <si>
    <t>138.802749633789</t>
  </si>
  <si>
    <t>192.031097412109</t>
  </si>
  <si>
    <t>194.607131958008</t>
  </si>
  <si>
    <t>120.174545288086</t>
  </si>
  <si>
    <t>156.998657226563</t>
  </si>
  <si>
    <t>158.70622253418</t>
  </si>
  <si>
    <t>83.7703170776367</t>
  </si>
  <si>
    <t>150.586761474609</t>
  </si>
  <si>
    <t>77.2678527832031</t>
  </si>
  <si>
    <t>158.073593139648</t>
  </si>
  <si>
    <t>159.445877075195</t>
  </si>
  <si>
    <t>88.3417816162109</t>
  </si>
  <si>
    <t>160.971801757813</t>
  </si>
  <si>
    <t>162.608001708984</t>
  </si>
  <si>
    <t>93.514892578125</t>
  </si>
  <si>
    <t>145.072219848633</t>
  </si>
  <si>
    <t>78.8632583618164</t>
  </si>
  <si>
    <t>129.731231689453</t>
  </si>
  <si>
    <t>131.579193115234</t>
  </si>
  <si>
    <t>64.5751419067383</t>
  </si>
  <si>
    <t>123.380500793457</t>
  </si>
  <si>
    <t>127.232490539551</t>
  </si>
  <si>
    <t>59.2119369506836</t>
  </si>
  <si>
    <t>124.819412231445</t>
  </si>
  <si>
    <t>130.129928588867</t>
  </si>
  <si>
    <t>61.2470855712891</t>
  </si>
  <si>
    <t>134.524368286133</t>
  </si>
  <si>
    <t>140.853286743164</t>
  </si>
  <si>
    <t>70.7134475708008</t>
  </si>
  <si>
    <t>160.47135925293</t>
  </si>
  <si>
    <t>96.6614608764648</t>
  </si>
  <si>
    <t>167.698272705078</t>
  </si>
  <si>
    <t>174.815216064453</t>
  </si>
  <si>
    <t>104.412986755371</t>
  </si>
  <si>
    <t>143.586578369141</t>
  </si>
  <si>
    <t>151.828460693359</t>
  </si>
  <si>
    <t>80.3563537597656</t>
  </si>
  <si>
    <t>131.63981628418</t>
  </si>
  <si>
    <t>141.12629699707</t>
  </si>
  <si>
    <t>66.8252182006836</t>
  </si>
  <si>
    <t>148.115646362305</t>
  </si>
  <si>
    <t>157.391296386719</t>
  </si>
  <si>
    <t>81.5235137939453</t>
  </si>
  <si>
    <t>164.251342773438</t>
  </si>
  <si>
    <t>173.798309326172</t>
  </si>
  <si>
    <t>96.5298385620117</t>
  </si>
  <si>
    <t>176.74169921875</t>
  </si>
  <si>
    <t>97.9542083740234</t>
  </si>
  <si>
    <t>164.662307739258</t>
  </si>
  <si>
    <t>175.715530395508</t>
  </si>
  <si>
    <t>95.6993408203125</t>
  </si>
  <si>
    <t>161.009307861328</t>
  </si>
  <si>
    <t>172.832580566406</t>
  </si>
  <si>
    <t>92.7451782226563</t>
  </si>
  <si>
    <t>151.605606079102</t>
  </si>
  <si>
    <t>163.716186523438</t>
  </si>
  <si>
    <t>85.0287322998047</t>
  </si>
  <si>
    <t>149.746887207031</t>
  </si>
  <si>
    <t>161.316513061523</t>
  </si>
  <si>
    <t>84.5275344848633</t>
  </si>
  <si>
    <t>166.630340576172</t>
  </si>
  <si>
    <t>175.850708007813</t>
  </si>
  <si>
    <t>101.259834289551</t>
  </si>
  <si>
    <t>183.728576660156</t>
  </si>
  <si>
    <t>190.35514831543</t>
  </si>
  <si>
    <t>117.187133789063</t>
  </si>
  <si>
    <t>125.616249084473</t>
  </si>
  <si>
    <t>196.263916015625</t>
  </si>
  <si>
    <t>200.073822021484</t>
  </si>
  <si>
    <t>128.409118652344</t>
  </si>
  <si>
    <t>196.961059570313</t>
  </si>
  <si>
    <t>200.347290039063</t>
  </si>
  <si>
    <t>129.260467529297</t>
  </si>
  <si>
    <t>197.315444946289</t>
  </si>
  <si>
    <t>199.636611938477</t>
  </si>
  <si>
    <t>131.014389038086</t>
  </si>
  <si>
    <t>201.783493041992</t>
  </si>
  <si>
    <t>133.905395507813</t>
  </si>
  <si>
    <t>189.33088684082</t>
  </si>
  <si>
    <t>110.727989196777</t>
  </si>
  <si>
    <t>181.302627563477</t>
  </si>
  <si>
    <t>184.985458374023</t>
  </si>
  <si>
    <t>109.351219177246</t>
  </si>
  <si>
    <t>171.058609008789</t>
  </si>
  <si>
    <t>174.662307739258</t>
  </si>
  <si>
    <t>101.200164794922</t>
  </si>
  <si>
    <t>155.504730224609</t>
  </si>
  <si>
    <t>87.6743621826172</t>
  </si>
  <si>
    <t>147.17170715332</t>
  </si>
  <si>
    <t>149.529800415039</t>
  </si>
  <si>
    <t>81.0004425048828</t>
  </si>
  <si>
    <t>150.822357177734</t>
  </si>
  <si>
    <t>153.663497924805</t>
  </si>
  <si>
    <t>85.0204315185547</t>
  </si>
  <si>
    <t>167.431289672852</t>
  </si>
  <si>
    <t>170.002426147461</t>
  </si>
  <si>
    <t>98.7929840087891</t>
  </si>
  <si>
    <t>162.311386108398</t>
  </si>
  <si>
    <t>163.569229125977</t>
  </si>
  <si>
    <t>90.2148895263672</t>
  </si>
  <si>
    <t>144.514633178711</t>
  </si>
  <si>
    <t>145.054412841797</t>
  </si>
  <si>
    <t>70.3143463134766</t>
  </si>
  <si>
    <t>140.140060424805</t>
  </si>
  <si>
    <t>140.63166809082</t>
  </si>
  <si>
    <t>66.273811340332</t>
  </si>
  <si>
    <t>151.464736938477</t>
  </si>
  <si>
    <t>152.431289672852</t>
  </si>
  <si>
    <t>79.5868377685547</t>
  </si>
  <si>
    <t>167.450576782227</t>
  </si>
  <si>
    <t>96.4606475830078</t>
  </si>
  <si>
    <t>159.227127075195</t>
  </si>
  <si>
    <t>160.39518737793</t>
  </si>
  <si>
    <t>90.9317169189453</t>
  </si>
  <si>
    <t>140.790466308594</t>
  </si>
  <si>
    <t>143.161499023438</t>
  </si>
  <si>
    <t>74.0630874633789</t>
  </si>
  <si>
    <t>120.034370422363</t>
  </si>
  <si>
    <t>124.503982543945</t>
  </si>
  <si>
    <t>54.5124168395996</t>
  </si>
  <si>
    <t>115.187713623047</t>
  </si>
  <si>
    <t>121.16682434082</t>
  </si>
  <si>
    <t>50.7621726989746</t>
  </si>
  <si>
    <t>124.803276062012</t>
  </si>
  <si>
    <t>131.819473266602</t>
  </si>
  <si>
    <t>61.4441223144531</t>
  </si>
  <si>
    <t>149.961090087891</t>
  </si>
  <si>
    <t>157.717956542969</t>
  </si>
  <si>
    <t>87.0371322631836</t>
  </si>
  <si>
    <t>169.786087036133</t>
  </si>
  <si>
    <t>177.93424987793</t>
  </si>
  <si>
    <t>107.125366210938</t>
  </si>
  <si>
    <t>161.239379882813</t>
  </si>
  <si>
    <t>169.899200439453</t>
  </si>
  <si>
    <t>97.629524230957</t>
  </si>
  <si>
    <t>84.221305847168</t>
  </si>
  <si>
    <t>162.015502929688</t>
  </si>
  <si>
    <t>94.8690948486328</t>
  </si>
  <si>
    <t>175.298461914063</t>
  </si>
  <si>
    <t>185.214981079102</t>
  </si>
  <si>
    <t>107.288276672363</t>
  </si>
  <si>
    <t>163.787063598633</t>
  </si>
  <si>
    <t>94.7500381469727</t>
  </si>
  <si>
    <t>147.852920532227</t>
  </si>
  <si>
    <t>160.945404052734</t>
  </si>
  <si>
    <t>78.5812301635742</t>
  </si>
  <si>
    <t>141.109817504883</t>
  </si>
  <si>
    <t>153.916717529297</t>
  </si>
  <si>
    <t>72.6972808837891</t>
  </si>
  <si>
    <t>135.648284912109</t>
  </si>
  <si>
    <t>147.260559082031</t>
  </si>
  <si>
    <t>70.2248458862305</t>
  </si>
  <si>
    <t>134.552642822266</t>
  </si>
  <si>
    <t>145.082412719727</t>
  </si>
  <si>
    <t>70.9252853393555</t>
  </si>
  <si>
    <t>149.380981445313</t>
  </si>
  <si>
    <t>157.438781738281</t>
  </si>
  <si>
    <t>85.37548828125</t>
  </si>
  <si>
    <t>173.816940307617</t>
  </si>
  <si>
    <t>178.705673217773</t>
  </si>
  <si>
    <t>109.086395263672</t>
  </si>
  <si>
    <t>190.224960327148</t>
  </si>
  <si>
    <t>125.121269226074</t>
  </si>
  <si>
    <t>197.068588256836</t>
  </si>
  <si>
    <t>200.034362792969</t>
  </si>
  <si>
    <t>131.397537231445</t>
  </si>
  <si>
    <t>200.507293701172</t>
  </si>
  <si>
    <t>203.642318725586</t>
  </si>
  <si>
    <t>134.879333496094</t>
  </si>
  <si>
    <t>205.016555786133</t>
  </si>
  <si>
    <t>206.885360717773</t>
  </si>
  <si>
    <t>139.556976318359</t>
  </si>
  <si>
    <t>202.744262695313</t>
  </si>
  <si>
    <t>204.415084838867</t>
  </si>
  <si>
    <t>136.844543457031</t>
  </si>
  <si>
    <t>193.031631469727</t>
  </si>
  <si>
    <t>195.496734619141</t>
  </si>
  <si>
    <t>125.506645202637</t>
  </si>
  <si>
    <t>198.693603515625</t>
  </si>
  <si>
    <t>202.837097167969</t>
  </si>
  <si>
    <t>127.550369262695</t>
  </si>
  <si>
    <t>182.860580444336</t>
  </si>
  <si>
    <t>187.272338867188</t>
  </si>
  <si>
    <t>114.838569641113</t>
  </si>
  <si>
    <t>152.231353759766</t>
  </si>
  <si>
    <t>86.8982620239258</t>
  </si>
  <si>
    <t>130.21418762207</t>
  </si>
  <si>
    <t>133.117065429688</t>
  </si>
  <si>
    <t>66.0678405761719</t>
  </si>
  <si>
    <t>123.909721374512</t>
  </si>
  <si>
    <t>126.725830078125</t>
  </si>
  <si>
    <t>58.4257888793945</t>
  </si>
  <si>
    <t>127.241233825684</t>
  </si>
  <si>
    <t>129.356857299805</t>
  </si>
  <si>
    <t>58.2050628662109</t>
  </si>
  <si>
    <t>132.616561889648</t>
  </si>
  <si>
    <t>133.142959594727</t>
  </si>
  <si>
    <t>59.492015838623</t>
  </si>
  <si>
    <t>130.396423339844</t>
  </si>
  <si>
    <t>130.399200439453</t>
  </si>
  <si>
    <t>55.2518882751465</t>
  </si>
  <si>
    <t>140.26106262207</t>
  </si>
  <si>
    <t>141.255157470703</t>
  </si>
  <si>
    <t>65.2939224243164</t>
  </si>
  <si>
    <t>163.973190307617</t>
  </si>
  <si>
    <t>165.591125488281</t>
  </si>
  <si>
    <t>90.9119186401367</t>
  </si>
  <si>
    <t>184.328964233398</t>
  </si>
  <si>
    <t>185.967803955078</t>
  </si>
  <si>
    <t>112.949668884277</t>
  </si>
  <si>
    <t>183.968460083008</t>
  </si>
  <si>
    <t>186.180084228516</t>
  </si>
  <si>
    <t>113.603233337402</t>
  </si>
  <si>
    <t>166.151641845703</t>
  </si>
  <si>
    <t>97.3501892089844</t>
  </si>
  <si>
    <t>141.015014648438</t>
  </si>
  <si>
    <t>145.292053222656</t>
  </si>
  <si>
    <t>74.2619934082031</t>
  </si>
  <si>
    <t>126.393272399902</t>
  </si>
  <si>
    <t>132.157592773438</t>
  </si>
  <si>
    <t>62.261302947998</t>
  </si>
  <si>
    <t>128.653747558594</t>
  </si>
  <si>
    <t>134.750900268555</t>
  </si>
  <si>
    <t>65.4407348632813</t>
  </si>
  <si>
    <t>150.984909057617</t>
  </si>
  <si>
    <t>157.671585083008</t>
  </si>
  <si>
    <t>87.9769515991211</t>
  </si>
  <si>
    <t>179.003433227539</t>
  </si>
  <si>
    <t>186.869644165039</t>
  </si>
  <si>
    <t>115.560111999512</t>
  </si>
  <si>
    <t>180.994110107422</t>
  </si>
  <si>
    <t>189.341354370117</t>
  </si>
  <si>
    <t>116.221839904785</t>
  </si>
  <si>
    <t>169.546585083008</t>
  </si>
  <si>
    <t>178.791076660156</t>
  </si>
  <si>
    <t>103.404113769531</t>
  </si>
  <si>
    <t>169.57878112793</t>
  </si>
  <si>
    <t>179.180313110352</t>
  </si>
  <si>
    <t>101.689033508301</t>
  </si>
  <si>
    <t>175.68522644043</t>
  </si>
  <si>
    <t>186.100051879883</t>
  </si>
  <si>
    <t>106.495635986328</t>
  </si>
  <si>
    <t>161.938415527344</t>
  </si>
  <si>
    <t>172.906585693359</t>
  </si>
  <si>
    <t>91.735221862793</t>
  </si>
  <si>
    <t>145.589096069336</t>
  </si>
  <si>
    <t>158.571823120117</t>
  </si>
  <si>
    <t>76.0906753540039</t>
  </si>
  <si>
    <t>139.378890991211</t>
  </si>
  <si>
    <t>151.849349975586</t>
  </si>
  <si>
    <t>72.4512939453125</t>
  </si>
  <si>
    <t>131.213302612305</t>
  </si>
  <si>
    <t>141.574249267578</t>
  </si>
  <si>
    <t>67.0144500732422</t>
  </si>
  <si>
    <t>132.624633789063</t>
  </si>
  <si>
    <t>140.784515380859</t>
  </si>
  <si>
    <t>70.1503677368164</t>
  </si>
  <si>
    <t>142.63459777832</t>
  </si>
  <si>
    <t>147.848754882813</t>
  </si>
  <si>
    <t>80.2776260375977</t>
  </si>
  <si>
    <t>157.9267578125</t>
  </si>
  <si>
    <t>160.394454956055</t>
  </si>
  <si>
    <t>95.4961242675781</t>
  </si>
  <si>
    <t>168.385498046875</t>
  </si>
  <si>
    <t>170.049301147461</t>
  </si>
  <si>
    <t>105.734634399414</t>
  </si>
  <si>
    <t>171.755218505859</t>
  </si>
  <si>
    <t>174.718276977539</t>
  </si>
  <si>
    <t>108.529777526855</t>
  </si>
  <si>
    <t>175.211471557617</t>
  </si>
  <si>
    <t>111.096374511719</t>
  </si>
  <si>
    <t>192.549194335938</t>
  </si>
  <si>
    <t>194.157806396484</t>
  </si>
  <si>
    <t>128.083038330078</t>
  </si>
  <si>
    <t>205.650802612305</t>
  </si>
  <si>
    <t>206.555130004883</t>
  </si>
  <si>
    <t>139.871353149414</t>
  </si>
  <si>
    <t>199.243896484375</t>
  </si>
  <si>
    <t>200.268859863281</t>
  </si>
  <si>
    <t>132.369552612305</t>
  </si>
  <si>
    <t>183.141510009766</t>
  </si>
  <si>
    <t>184.793167114258</t>
  </si>
  <si>
    <t>115.448417663574</t>
  </si>
  <si>
    <t>212.022674560547</t>
  </si>
  <si>
    <t>216.701370239258</t>
  </si>
  <si>
    <t>141.692291259766</t>
  </si>
  <si>
    <t>209.000885009766</t>
  </si>
  <si>
    <t>213.36735534668</t>
  </si>
  <si>
    <t>142.352279663086</t>
  </si>
  <si>
    <t>176.36262512207</t>
  </si>
  <si>
    <t>179.427597045898</t>
  </si>
  <si>
    <t>111.82984161377</t>
  </si>
  <si>
    <t>136.187210083008</t>
  </si>
  <si>
    <t>138.461029052734</t>
  </si>
  <si>
    <t>71.8167953491211</t>
  </si>
  <si>
    <t>126.677024841309</t>
  </si>
  <si>
    <t>128.697830200195</t>
  </si>
  <si>
    <t>59.809684753418</t>
  </si>
  <si>
    <t>130.485198974609</t>
  </si>
  <si>
    <t>131.359848022461</t>
  </si>
  <si>
    <t>59.5030288696289</t>
  </si>
  <si>
    <t>137.352508544922</t>
  </si>
  <si>
    <t>62.4207191467285</t>
  </si>
  <si>
    <t>136.414459228516</t>
  </si>
  <si>
    <t>137.679443359375</t>
  </si>
  <si>
    <t>61.2404747009277</t>
  </si>
  <si>
    <t>154.603637695313</t>
  </si>
  <si>
    <t>157.080230712891</t>
  </si>
  <si>
    <t>80.2384185791016</t>
  </si>
  <si>
    <t>182.137298583984</t>
  </si>
  <si>
    <t>184.850967407227</t>
  </si>
  <si>
    <t>108.638710021973</t>
  </si>
  <si>
    <t>201.006759643555</t>
  </si>
  <si>
    <t>203.667633056641</t>
  </si>
  <si>
    <t>128.132675170898</t>
  </si>
  <si>
    <t>200.656173706055</t>
  </si>
  <si>
    <t>204.082870483398</t>
  </si>
  <si>
    <t>128.274566650391</t>
  </si>
  <si>
    <t>173.098251342773</t>
  </si>
  <si>
    <t>176.401931762695</t>
  </si>
  <si>
    <t>102.762229919434</t>
  </si>
  <si>
    <t>152.322967529297</t>
  </si>
  <si>
    <t>156.011032104492</t>
  </si>
  <si>
    <t>85.6203994750977</t>
  </si>
  <si>
    <t>142.311233520508</t>
  </si>
  <si>
    <t>146.62858581543</t>
  </si>
  <si>
    <t>78.1445083618164</t>
  </si>
  <si>
    <t>144.03239440918</t>
  </si>
  <si>
    <t>149.075454711914</t>
  </si>
  <si>
    <t>80.2941131591797</t>
  </si>
  <si>
    <t>167.454818725586</t>
  </si>
  <si>
    <t>173.223114013672</t>
  </si>
  <si>
    <t>103.381454467773</t>
  </si>
  <si>
    <t>197.191619873047</t>
  </si>
  <si>
    <t>204.259307861328</t>
  </si>
  <si>
    <t>132.167907714844</t>
  </si>
  <si>
    <t>206.364120483398</t>
  </si>
  <si>
    <t>214.882614135742</t>
  </si>
  <si>
    <t>140.207672119141</t>
  </si>
  <si>
    <t>191.198348999023</t>
  </si>
  <si>
    <t>200.586700439453</t>
  </si>
  <si>
    <t>123.346817016602</t>
  </si>
  <si>
    <t>169.699645996094</t>
  </si>
  <si>
    <t>179.384735107422</t>
  </si>
  <si>
    <t>100.089912414551</t>
  </si>
  <si>
    <t>161.05940246582</t>
  </si>
  <si>
    <t>172.104644775391</t>
  </si>
  <si>
    <t>90.1314468383789</t>
  </si>
  <si>
    <t>151.826278686523</t>
  </si>
  <si>
    <t>163.618881225586</t>
  </si>
  <si>
    <t>80.7163848876953</t>
  </si>
  <si>
    <t>151.726821899414</t>
  </si>
  <si>
    <t>164.459259033203</t>
  </si>
  <si>
    <t>83.0783843994141</t>
  </si>
  <si>
    <t>154.391143798828</t>
  </si>
  <si>
    <t>166.371551513672</t>
  </si>
  <si>
    <t>88.8667221069336</t>
  </si>
  <si>
    <t>144.719421386719</t>
  </si>
  <si>
    <t>153.708129882813</t>
  </si>
  <si>
    <t>81.4094772338867</t>
  </si>
  <si>
    <t>141.294662475586</t>
  </si>
  <si>
    <t>147.817474365234</t>
  </si>
  <si>
    <t>79.8444290161133</t>
  </si>
  <si>
    <t>148.181777954102</t>
  </si>
  <si>
    <t>152.187652587891</t>
  </si>
  <si>
    <t>87.1500549316406</t>
  </si>
  <si>
    <t>155.9013671875</t>
  </si>
  <si>
    <t>157.683258056641</t>
  </si>
  <si>
    <t>93.7376937866211</t>
  </si>
  <si>
    <t>159.481262207031</t>
  </si>
  <si>
    <t>160.743316650391</t>
  </si>
  <si>
    <t>97.6891860961914</t>
  </si>
  <si>
    <t>156.180847167969</t>
  </si>
  <si>
    <t>159.140075683594</t>
  </si>
  <si>
    <t>94.6077880859375</t>
  </si>
  <si>
    <t>157.405364990234</t>
  </si>
  <si>
    <t>159.259857177734</t>
  </si>
  <si>
    <t>95.4773483276367</t>
  </si>
  <si>
    <t>170.932952880859</t>
  </si>
  <si>
    <t>171.852462768555</t>
  </si>
  <si>
    <t>107.504791259766</t>
  </si>
  <si>
    <t>197.639602661133</t>
  </si>
  <si>
    <t>198.030471801758</t>
  </si>
  <si>
    <t>132.806900024414</t>
  </si>
  <si>
    <t>205.005783081055</t>
  </si>
  <si>
    <t>139.576858520508</t>
  </si>
  <si>
    <t>193.966369628906</t>
  </si>
  <si>
    <t>194.701919555664</t>
  </si>
  <si>
    <t>127.755706787109</t>
  </si>
  <si>
    <t>221.444198608398</t>
  </si>
  <si>
    <t>224.347198486328</t>
  </si>
  <si>
    <t>154.463897705078</t>
  </si>
  <si>
    <t>212.918075561523</t>
  </si>
  <si>
    <t>214.505035400391</t>
  </si>
  <si>
    <t>147.675186157227</t>
  </si>
  <si>
    <t>171.45442199707</t>
  </si>
  <si>
    <t>173.167404174805</t>
  </si>
  <si>
    <t>106.131034851074</t>
  </si>
  <si>
    <t>139.673675537109</t>
  </si>
  <si>
    <t>141.367279052734</t>
  </si>
  <si>
    <t>71.6210021972656</t>
  </si>
  <si>
    <t>146.986907958984</t>
  </si>
  <si>
    <t>148.776794433594</t>
  </si>
  <si>
    <t>75.2339859008789</t>
  </si>
  <si>
    <t>156.842041015625</t>
  </si>
  <si>
    <t>158.92626953125</t>
  </si>
  <si>
    <t>82.7034454345703</t>
  </si>
  <si>
    <t>159.309585571289</t>
  </si>
  <si>
    <t>162.40510559082</t>
  </si>
  <si>
    <t>84.931884765625</t>
  </si>
  <si>
    <t>169.950241088867</t>
  </si>
  <si>
    <t>173.600631713867</t>
  </si>
  <si>
    <t>95.7805328369141</t>
  </si>
  <si>
    <t>196.578231811523</t>
  </si>
  <si>
    <t>118.731536865234</t>
  </si>
  <si>
    <t>203.160018920898</t>
  </si>
  <si>
    <t>206.829010009766</t>
  </si>
  <si>
    <t>128.896499633789</t>
  </si>
  <si>
    <t>196.23518371582</t>
  </si>
  <si>
    <t>200.00602722168</t>
  </si>
  <si>
    <t>122.896545410156</t>
  </si>
  <si>
    <t>179.266586303711</t>
  </si>
  <si>
    <t>182.490234375</t>
  </si>
  <si>
    <t>109.512496948242</t>
  </si>
  <si>
    <t>164.650970458984</t>
  </si>
  <si>
    <t>167.688903808594</t>
  </si>
  <si>
    <t>98.5959548950195</t>
  </si>
  <si>
    <t>158.275375366211</t>
  </si>
  <si>
    <t>162.030242919922</t>
  </si>
  <si>
    <t>94.5877838134766</t>
  </si>
  <si>
    <t>162.821578979492</t>
  </si>
  <si>
    <t>167.343124389648</t>
  </si>
  <si>
    <t>98.7924041748047</t>
  </si>
  <si>
    <t>182.969223022461</t>
  </si>
  <si>
    <t>188.295135498047</t>
  </si>
  <si>
    <t>117.92227935791</t>
  </si>
  <si>
    <t>200.8876953125</t>
  </si>
  <si>
    <t>207.635665893555</t>
  </si>
  <si>
    <t>134.772109985352</t>
  </si>
  <si>
    <t>211.842559814453</t>
  </si>
  <si>
    <t>220.280975341797</t>
  </si>
  <si>
    <t>143.959838867188</t>
  </si>
  <si>
    <t>192.456268310547</t>
  </si>
  <si>
    <t>201.704803466797</t>
  </si>
  <si>
    <t>121.967498779297</t>
  </si>
  <si>
    <t>162.828979492188</t>
  </si>
  <si>
    <t>172.942367553711</t>
  </si>
  <si>
    <t>90.9264526367188</t>
  </si>
  <si>
    <t>147.961517333984</t>
  </si>
  <si>
    <t>159.600357055664</t>
  </si>
  <si>
    <t>75.8415756225586</t>
  </si>
  <si>
    <t>148.744323730469</t>
  </si>
  <si>
    <t>160.871841430664</t>
  </si>
  <si>
    <t>78.0243148803711</t>
  </si>
  <si>
    <t>161.348663330078</t>
  </si>
  <si>
    <t>173.760360717773</t>
  </si>
  <si>
    <t>94.2181396484375</t>
  </si>
  <si>
    <t>173.026916503906</t>
  </si>
  <si>
    <t>183.735534667969</t>
  </si>
  <si>
    <t>108.578727722168</t>
  </si>
  <si>
    <t>172.014892578125</t>
  </si>
  <si>
    <t>179.424270629883</t>
  </si>
  <si>
    <t>109.146942138672</t>
  </si>
  <si>
    <t>160.938003540039</t>
  </si>
  <si>
    <t>99.5608901977539</t>
  </si>
  <si>
    <t>161.174758911133</t>
  </si>
  <si>
    <t>164.763793945313</t>
  </si>
  <si>
    <t>100.213188171387</t>
  </si>
  <si>
    <t>158.663116455078</t>
  </si>
  <si>
    <t>161.260971069336</t>
  </si>
  <si>
    <t>96.871208190918</t>
  </si>
  <si>
    <t>145.830505371094</t>
  </si>
  <si>
    <t>148.552749633789</t>
  </si>
  <si>
    <t>84.4441375732422</t>
  </si>
  <si>
    <t>134.544860839844</t>
  </si>
  <si>
    <t>137.347244262695</t>
  </si>
  <si>
    <t>73.7481460571289</t>
  </si>
  <si>
    <t>140.301361083984</t>
  </si>
  <si>
    <t>141.020477294922</t>
  </si>
  <si>
    <t>79.7674331665039</t>
  </si>
  <si>
    <t>153.554428100586</t>
  </si>
  <si>
    <t>153.933990478516</t>
  </si>
  <si>
    <t>91.8002700805664</t>
  </si>
  <si>
    <t>178.969039916992</t>
  </si>
  <si>
    <t>178.831604003906</t>
  </si>
  <si>
    <t>115.376625061035</t>
  </si>
  <si>
    <t>197.808563232422</t>
  </si>
  <si>
    <t>197.869689941406</t>
  </si>
  <si>
    <t>133.998382568359</t>
  </si>
  <si>
    <t>196.041366577148</t>
  </si>
  <si>
    <t>196.652740478516</t>
  </si>
  <si>
    <t>131.582489013672</t>
  </si>
  <si>
    <t>186.192916870117</t>
  </si>
  <si>
    <t>119.738487243652</t>
  </si>
  <si>
    <t>201.407348632813</t>
  </si>
  <si>
    <t>204.085250854492</t>
  </si>
  <si>
    <t>134.010620117188</t>
  </si>
  <si>
    <t>199.273010253906</t>
  </si>
  <si>
    <t>201.102386474609</t>
  </si>
  <si>
    <t>132.836303710938</t>
  </si>
  <si>
    <t>176.542816162109</t>
  </si>
  <si>
    <t>178.638473510742</t>
  </si>
  <si>
    <t>108.575241088867</t>
  </si>
  <si>
    <t>151.412841796875</t>
  </si>
  <si>
    <t>153.710571289063</t>
  </si>
  <si>
    <t>80.0216598510742</t>
  </si>
  <si>
    <t>162.101547241211</t>
  </si>
  <si>
    <t>164.325286865234</t>
  </si>
  <si>
    <t>87.6991729736328</t>
  </si>
  <si>
    <t>183.831405639648</t>
  </si>
  <si>
    <t>186.538864135742</t>
  </si>
  <si>
    <t>108.417770385742</t>
  </si>
  <si>
    <t>186.182540893555</t>
  </si>
  <si>
    <t>190.316192626953</t>
  </si>
  <si>
    <t>112.155815124512</t>
  </si>
  <si>
    <t>188.146957397461</t>
  </si>
  <si>
    <t>192.605209350586</t>
  </si>
  <si>
    <t>114.564491271973</t>
  </si>
  <si>
    <t>199.054061889648</t>
  </si>
  <si>
    <t>203.741073608398</t>
  </si>
  <si>
    <t>125.314895629883</t>
  </si>
  <si>
    <t>209.748718261719</t>
  </si>
  <si>
    <t>214.149337768555</t>
  </si>
  <si>
    <t>135.598251342773</t>
  </si>
  <si>
    <t>208.447280883789</t>
  </si>
  <si>
    <t>212.550476074219</t>
  </si>
  <si>
    <t>136.884567260742</t>
  </si>
  <si>
    <t>195.144424438477</t>
  </si>
  <si>
    <t>198.09814453125</t>
  </si>
  <si>
    <t>127.306205749512</t>
  </si>
  <si>
    <t>182.358016967773</t>
  </si>
  <si>
    <t>185.248947143555</t>
  </si>
  <si>
    <t>117.159469604492</t>
  </si>
  <si>
    <t>180.134078979492</t>
  </si>
  <si>
    <t>183.245849609375</t>
  </si>
  <si>
    <t>115.686920166016</t>
  </si>
  <si>
    <t>183.968734741211</t>
  </si>
  <si>
    <t>188.304397583008</t>
  </si>
  <si>
    <t>119.826927185059</t>
  </si>
  <si>
    <t>196.660003662109</t>
  </si>
  <si>
    <t>125.271110534668</t>
  </si>
  <si>
    <t>199.030807495117</t>
  </si>
  <si>
    <t>206.280471801758</t>
  </si>
  <si>
    <t>131.419052124023</t>
  </si>
  <si>
    <t>202.576232910156</t>
  </si>
  <si>
    <t>211.070877075195</t>
  </si>
  <si>
    <t>132.040588378906</t>
  </si>
  <si>
    <t>188.583740234375</t>
  </si>
  <si>
    <t>198.190063476563</t>
  </si>
  <si>
    <t>115.366508483887</t>
  </si>
  <si>
    <t>163.477447509766</t>
  </si>
  <si>
    <t>174.534820556641</t>
  </si>
  <si>
    <t>89.5379333496094</t>
  </si>
  <si>
    <t>148.693481445313</t>
  </si>
  <si>
    <t>161.333312988281</t>
  </si>
  <si>
    <t>75.9678268432617</t>
  </si>
  <si>
    <t>156.281051635742</t>
  </si>
  <si>
    <t>168.714263916016</t>
  </si>
  <si>
    <t>86.8234405517578</t>
  </si>
  <si>
    <t>168.525817871094</t>
  </si>
  <si>
    <t>180.334518432617</t>
  </si>
  <si>
    <t>102.955871582031</t>
  </si>
  <si>
    <t>188.682250976563</t>
  </si>
  <si>
    <t>197.493896484375</t>
  </si>
  <si>
    <t>124.950942993164</t>
  </si>
  <si>
    <t>191.85823059082</t>
  </si>
  <si>
    <t>197.965606689453</t>
  </si>
  <si>
    <t>129.126586914063</t>
  </si>
  <si>
    <t>179.586517333984</t>
  </si>
  <si>
    <t>183.887924194336</t>
  </si>
  <si>
    <t>117.85188293457</t>
  </si>
  <si>
    <t>170.150344848633</t>
  </si>
  <si>
    <t>173.645950317383</t>
  </si>
  <si>
    <t>108.293663024902</t>
  </si>
  <si>
    <t>160.196929931641</t>
  </si>
  <si>
    <t>163.365570068359</t>
  </si>
  <si>
    <t>97.5939559936523</t>
  </si>
  <si>
    <t>143.798645019531</t>
  </si>
  <si>
    <t>79.0834732055664</t>
  </si>
  <si>
    <t>123.036849975586</t>
  </si>
  <si>
    <t>124.914916992188</t>
  </si>
  <si>
    <t>63.2043228149414</t>
  </si>
  <si>
    <t>119.53458404541</t>
  </si>
  <si>
    <t>119.591995239258</t>
  </si>
  <si>
    <t>59.0857124328613</t>
  </si>
  <si>
    <t>132.374206542969</t>
  </si>
  <si>
    <t>132.480880737305</t>
  </si>
  <si>
    <t>71.2283248901367</t>
  </si>
  <si>
    <t>155.074630737305</t>
  </si>
  <si>
    <t>154.799621582031</t>
  </si>
  <si>
    <t>92.9407272338867</t>
  </si>
  <si>
    <t>178.334426879883</t>
  </si>
  <si>
    <t>178.102828979492</t>
  </si>
  <si>
    <t>115.977180480957</t>
  </si>
  <si>
    <t>180.444793701172</t>
  </si>
  <si>
    <t>181.335891723633</t>
  </si>
  <si>
    <t>118.094100952148</t>
  </si>
  <si>
    <t>169.610321044922</t>
  </si>
  <si>
    <t>105.546073913574</t>
  </si>
  <si>
    <t>175.313125610352</t>
  </si>
  <si>
    <t>176.185028076172</t>
  </si>
  <si>
    <t>105.241897583008</t>
  </si>
  <si>
    <t>165.318908691406</t>
  </si>
  <si>
    <t>93.1842041015625</t>
  </si>
  <si>
    <t>160.010650634766</t>
  </si>
  <si>
    <t>162.325469970703</t>
  </si>
  <si>
    <t>85.8571014404297</t>
  </si>
  <si>
    <t>166.913314819336</t>
  </si>
  <si>
    <t>169.906723022461</t>
  </si>
  <si>
    <t>92.9271469116211</t>
  </si>
  <si>
    <t>184.061279296875</t>
  </si>
  <si>
    <t>188.632522583008</t>
  </si>
  <si>
    <t>110.19458770752</t>
  </si>
  <si>
    <t>192.007141113281</t>
  </si>
  <si>
    <t>197.395629882813</t>
  </si>
  <si>
    <t>118.574508666992</t>
  </si>
  <si>
    <t>192.532165527344</t>
  </si>
  <si>
    <t>197.935745239258</t>
  </si>
  <si>
    <t>119.545692443848</t>
  </si>
  <si>
    <t>198.89697265625</t>
  </si>
  <si>
    <t>204.019195556641</t>
  </si>
  <si>
    <t>126.125106811523</t>
  </si>
  <si>
    <t>211.215530395508</t>
  </si>
  <si>
    <t>215.980087280273</t>
  </si>
  <si>
    <t>138.661117553711</t>
  </si>
  <si>
    <t>221.717071533203</t>
  </si>
  <si>
    <t>225.754531860352</t>
  </si>
  <si>
    <t>151.697631835938</t>
  </si>
  <si>
    <t>221.6328125</t>
  </si>
  <si>
    <t>224.460083007813</t>
  </si>
  <si>
    <t>154.684356689453</t>
  </si>
  <si>
    <t>213.623672485352</t>
  </si>
  <si>
    <t>145.057220458984</t>
  </si>
  <si>
    <t>205.333618164063</t>
  </si>
  <si>
    <t>208.753067016602</t>
  </si>
  <si>
    <t>139.863479614258</t>
  </si>
  <si>
    <t>202.488540649414</t>
  </si>
  <si>
    <t>207.807846069336</t>
  </si>
  <si>
    <t>137.114395141602</t>
  </si>
  <si>
    <t>198.169647216797</t>
  </si>
  <si>
    <t>204.824951171875</t>
  </si>
  <si>
    <t>130.943023681641</t>
  </si>
  <si>
    <t>196.373886108398</t>
  </si>
  <si>
    <t>204.378982543945</t>
  </si>
  <si>
    <t>125.610092163086</t>
  </si>
  <si>
    <t>197.058044433594</t>
  </si>
  <si>
    <t>206.447311401367</t>
  </si>
  <si>
    <t>122.342124938965</t>
  </si>
  <si>
    <t>191.741683959961</t>
  </si>
  <si>
    <t>202.371231079102</t>
  </si>
  <si>
    <t>115.954032897949</t>
  </si>
  <si>
    <t>175.373336791992</t>
  </si>
  <si>
    <t>187.877822875977</t>
  </si>
  <si>
    <t>100.903694152832</t>
  </si>
  <si>
    <t>178.606948852539</t>
  </si>
  <si>
    <t>93.5340728759766</t>
  </si>
  <si>
    <t>174.444915771484</t>
  </si>
  <si>
    <t>186.549423217773</t>
  </si>
  <si>
    <t>106.924026489258</t>
  </si>
  <si>
    <t>186.050689697266</t>
  </si>
  <si>
    <t>196.072830200195</t>
  </si>
  <si>
    <t>121.302680969238</t>
  </si>
  <si>
    <t>196.812927246094</t>
  </si>
  <si>
    <t>203.988800048828</t>
  </si>
  <si>
    <t>132.556793212891</t>
  </si>
  <si>
    <t>203.279312133789</t>
  </si>
  <si>
    <t>134.392761230469</t>
  </si>
  <si>
    <t>191.040878295898</t>
  </si>
  <si>
    <t>193.842208862305</t>
  </si>
  <si>
    <t>127.637413024902</t>
  </si>
  <si>
    <t>177.490188598633</t>
  </si>
  <si>
    <t>179.806488037109</t>
  </si>
  <si>
    <t>113.254570007324</t>
  </si>
  <si>
    <t>172.799102783203</t>
  </si>
  <si>
    <t>175.487609863281</t>
  </si>
  <si>
    <t>109.726104736328</t>
  </si>
  <si>
    <t>167.220916748047</t>
  </si>
  <si>
    <t>170.352081298828</t>
  </si>
  <si>
    <t>105.970153808594</t>
  </si>
  <si>
    <t>139.801635742188</t>
  </si>
  <si>
    <t>77.1230773925781</t>
  </si>
  <si>
    <t>118.143089294434</t>
  </si>
  <si>
    <t>119.174591064453</t>
  </si>
  <si>
    <t>57.9038047790527</t>
  </si>
  <si>
    <t>122.22380065918</t>
  </si>
  <si>
    <t>123.07844543457</t>
  </si>
  <si>
    <t>61.5623016357422</t>
  </si>
  <si>
    <t>137.13151550293</t>
  </si>
  <si>
    <t>137.585067749023</t>
  </si>
  <si>
    <t>76.0406036376953</t>
  </si>
  <si>
    <t>151.758834838867</t>
  </si>
  <si>
    <t>152.232833862305</t>
  </si>
  <si>
    <t>90.9512023925781</t>
  </si>
  <si>
    <t>154.758209228516</t>
  </si>
  <si>
    <t>156.512664794922</t>
  </si>
  <si>
    <t>94.3035049438477</t>
  </si>
  <si>
    <t>145.840454101563</t>
  </si>
  <si>
    <t>148.604263305664</t>
  </si>
  <si>
    <t>86.5336608886719</t>
  </si>
  <si>
    <t>136.464813232422</t>
  </si>
  <si>
    <t>139.536727905273</t>
  </si>
  <si>
    <t>78.3112258911133</t>
  </si>
  <si>
    <t>171.401824951172</t>
  </si>
  <si>
    <t>171.741394042969</t>
  </si>
  <si>
    <t>97.4139633178711</t>
  </si>
  <si>
    <t>173.223098754883</t>
  </si>
  <si>
    <t>174.365707397461</t>
  </si>
  <si>
    <t>98.0691299438477</t>
  </si>
  <si>
    <t>173.173355102539</t>
  </si>
  <si>
    <t>175.786193847656</t>
  </si>
  <si>
    <t>98.2446212768555</t>
  </si>
  <si>
    <t>177.867614746094</t>
  </si>
  <si>
    <t>182.130752563477</t>
  </si>
  <si>
    <t>104.747566223145</t>
  </si>
  <si>
    <t>188.992782592773</t>
  </si>
  <si>
    <t>194.932586669922</t>
  </si>
  <si>
    <t>193.298446655273</t>
  </si>
  <si>
    <t>199.596054077148</t>
  </si>
  <si>
    <t>120.374450683594</t>
  </si>
  <si>
    <t>188.987503051758</t>
  </si>
  <si>
    <t>194.941040039063</t>
  </si>
  <si>
    <t>116.515151977539</t>
  </si>
  <si>
    <t>182.166656494141</t>
  </si>
  <si>
    <t>187.691558837891</t>
  </si>
  <si>
    <t>109.923767089844</t>
  </si>
  <si>
    <t>185.65608215332</t>
  </si>
  <si>
    <t>190.613922119141</t>
  </si>
  <si>
    <t>114.872161865234</t>
  </si>
  <si>
    <t>206.934753417969</t>
  </si>
  <si>
    <t>211.668914794922</t>
  </si>
  <si>
    <t>138.069854736328</t>
  </si>
  <si>
    <t>226.985946655273</t>
  </si>
  <si>
    <t>230.351989746094</t>
  </si>
  <si>
    <t>159.196914672852</t>
  </si>
  <si>
    <t>229.095336914063</t>
  </si>
  <si>
    <t>232.798278808594</t>
  </si>
  <si>
    <t>162.371002197266</t>
  </si>
  <si>
    <t>221.107284545898</t>
  </si>
  <si>
    <t>225.205841064453</t>
  </si>
  <si>
    <t>155.274551391602</t>
  </si>
  <si>
    <t>214.305236816406</t>
  </si>
  <si>
    <t>219.950454711914</t>
  </si>
  <si>
    <t>147.668991088867</t>
  </si>
  <si>
    <t>208.547988891602</t>
  </si>
  <si>
    <t>215.651519775391</t>
  </si>
  <si>
    <t>138.488372802734</t>
  </si>
  <si>
    <t>197.136276245117</t>
  </si>
  <si>
    <t>205.505325317383</t>
  </si>
  <si>
    <t>122.341697692871</t>
  </si>
  <si>
    <t>200.143325805664</t>
  </si>
  <si>
    <t>112.086143493652</t>
  </si>
  <si>
    <t>186.647888183594</t>
  </si>
  <si>
    <t>199.579132080078</t>
  </si>
  <si>
    <t>109.83487701416</t>
  </si>
  <si>
    <t>182.464126586914</t>
  </si>
  <si>
    <t>196.41960144043</t>
  </si>
  <si>
    <t>107.852745056152</t>
  </si>
  <si>
    <t>183.453704833984</t>
  </si>
  <si>
    <t>196.277877807617</t>
  </si>
  <si>
    <t>113.032722473145</t>
  </si>
  <si>
    <t>192.979309082031</t>
  </si>
  <si>
    <t>203.991714477539</t>
  </si>
  <si>
    <t>126.715950012207</t>
  </si>
  <si>
    <t>197.168243408203</t>
  </si>
  <si>
    <t>205.446334838867</t>
  </si>
  <si>
    <t>132.254486083984</t>
  </si>
  <si>
    <t>197.048263549805</t>
  </si>
  <si>
    <t>202.927841186523</t>
  </si>
  <si>
    <t>131.493530273438</t>
  </si>
  <si>
    <t>194.020446777344</t>
  </si>
  <si>
    <t>197.790069580078</t>
  </si>
  <si>
    <t>128.467498779297</t>
  </si>
  <si>
    <t>195.194610595703</t>
  </si>
  <si>
    <t>197.522064208984</t>
  </si>
  <si>
    <t>129.507583618164</t>
  </si>
  <si>
    <t>182.094848632813</t>
  </si>
  <si>
    <t>184.75910949707</t>
  </si>
  <si>
    <t>116.740928649902</t>
  </si>
  <si>
    <t>183.406997680664</t>
  </si>
  <si>
    <t>115.942848205566</t>
  </si>
  <si>
    <t>188.097366333008</t>
  </si>
  <si>
    <t>191.482025146484</t>
  </si>
  <si>
    <t>125.622138977051</t>
  </si>
  <si>
    <t>156.491119384766</t>
  </si>
  <si>
    <t>159.874816894531</t>
  </si>
  <si>
    <t>95.5485916137695</t>
  </si>
  <si>
    <t>130.326644897461</t>
  </si>
  <si>
    <t>133.022201538086</t>
  </si>
  <si>
    <t>69.4326629638672</t>
  </si>
  <si>
    <t>124.890312194824</t>
  </si>
  <si>
    <t>126.783309936523</t>
  </si>
  <si>
    <t>64.0794372558594</t>
  </si>
  <si>
    <t>132.931381225586</t>
  </si>
  <si>
    <t>134.41032409668</t>
  </si>
  <si>
    <t>72.582145690918</t>
  </si>
  <si>
    <t>136.942291259766</t>
  </si>
  <si>
    <t>137.652038574219</t>
  </si>
  <si>
    <t>76.9555816650391</t>
  </si>
  <si>
    <t>136.45703125</t>
  </si>
  <si>
    <t>77.6176910400391</t>
  </si>
  <si>
    <t>126.390838623047</t>
  </si>
  <si>
    <t>129.121597290039</t>
  </si>
  <si>
    <t>68.8322830200195</t>
  </si>
  <si>
    <t>118.557861328125</t>
  </si>
  <si>
    <t>121.83415222168</t>
  </si>
  <si>
    <t>62.7906188964844</t>
  </si>
  <si>
    <t>127.269706726074</t>
  </si>
  <si>
    <t>130.800170898438</t>
  </si>
  <si>
    <t>71.7733535766602</t>
  </si>
  <si>
    <t>189.458847045898</t>
  </si>
  <si>
    <t>112.661590576172</t>
  </si>
  <si>
    <t>190.843643188477</t>
  </si>
  <si>
    <t>193.181243896484</t>
  </si>
  <si>
    <t>116.698379516602</t>
  </si>
  <si>
    <t>193.65478515625</t>
  </si>
  <si>
    <t>198.764511108398</t>
  </si>
  <si>
    <t>121.275466918945</t>
  </si>
  <si>
    <t>201.797622680664</t>
  </si>
  <si>
    <t>208.28157043457</t>
  </si>
  <si>
    <t>129.06640625</t>
  </si>
  <si>
    <t>203.416610717773</t>
  </si>
  <si>
    <t>210.131088256836</t>
  </si>
  <si>
    <t>130.190704345703</t>
  </si>
  <si>
    <t>191.63899230957</t>
  </si>
  <si>
    <t>198.250350952148</t>
  </si>
  <si>
    <t>118.731628417969</t>
  </si>
  <si>
    <t>175.94612121582</t>
  </si>
  <si>
    <t>181.897354125977</t>
  </si>
  <si>
    <t>104.023567199707</t>
  </si>
  <si>
    <t>170.484298706055</t>
  </si>
  <si>
    <t>175.298583984375</t>
  </si>
  <si>
    <t>100.06379699707</t>
  </si>
  <si>
    <t>185.94873046875</t>
  </si>
  <si>
    <t>113.04231262207</t>
  </si>
  <si>
    <t>205.629409790039</t>
  </si>
  <si>
    <t>209.000625610352</t>
  </si>
  <si>
    <t>137.746612548828</t>
  </si>
  <si>
    <t>221.591506958008</t>
  </si>
  <si>
    <t>225.331069946289</t>
  </si>
  <si>
    <t>155.298904418945</t>
  </si>
  <si>
    <t>220.77571105957</t>
  </si>
  <si>
    <t>225.895538330078</t>
  </si>
  <si>
    <t>154.924575805664</t>
  </si>
  <si>
    <t>216.867065429688</t>
  </si>
  <si>
    <t>223.386291503906</t>
  </si>
  <si>
    <t>147.966567993164</t>
  </si>
  <si>
    <t>214.217361450195</t>
  </si>
  <si>
    <t>221.857925415039</t>
  </si>
  <si>
    <t>140.841003417969</t>
  </si>
  <si>
    <t>203.317291259766</t>
  </si>
  <si>
    <t>212.904922485352</t>
  </si>
  <si>
    <t>125.634307861328</t>
  </si>
  <si>
    <t>203.276702880859</t>
  </si>
  <si>
    <t>112.601631164551</t>
  </si>
  <si>
    <t>183.290802001953</t>
  </si>
  <si>
    <t>197.306900024414</t>
  </si>
  <si>
    <t>106.13028717041</t>
  </si>
  <si>
    <t>186.395370483398</t>
  </si>
  <si>
    <t>200.477890014648</t>
  </si>
  <si>
    <t>112.649688720703</t>
  </si>
  <si>
    <t>196.994659423828</t>
  </si>
  <si>
    <t>209.35319519043</t>
  </si>
  <si>
    <t>128.178863525391</t>
  </si>
  <si>
    <t>200.904724121094</t>
  </si>
  <si>
    <t>210.522201538086</t>
  </si>
  <si>
    <t>134.991424560547</t>
  </si>
  <si>
    <t>197.897064208984</t>
  </si>
  <si>
    <t>205.351089477539</t>
  </si>
  <si>
    <t>132.388717651367</t>
  </si>
  <si>
    <t>193.007125854492</t>
  </si>
  <si>
    <t>197.863540649414</t>
  </si>
  <si>
    <t>126.116432189941</t>
  </si>
  <si>
    <t>192.368759155273</t>
  </si>
  <si>
    <t>195.74055480957</t>
  </si>
  <si>
    <t>125.177719116211</t>
  </si>
  <si>
    <t>198.798431396484</t>
  </si>
  <si>
    <t>202.435073852539</t>
  </si>
  <si>
    <t>132.163284301758</t>
  </si>
  <si>
    <t>195.224212646484</t>
  </si>
  <si>
    <t>199.011596679688</t>
  </si>
  <si>
    <t>129.438232421875</t>
  </si>
  <si>
    <t>182.706314086914</t>
  </si>
  <si>
    <t>186.921401977539</t>
  </si>
  <si>
    <t>117.230895996094</t>
  </si>
  <si>
    <t>174.588912963867</t>
  </si>
  <si>
    <t>178.894302368164</t>
  </si>
  <si>
    <t>158.535446166992</t>
  </si>
  <si>
    <t>163.162292480469</t>
  </si>
  <si>
    <t>94.8938674926758</t>
  </si>
  <si>
    <t>136.277969360352</t>
  </si>
  <si>
    <t>140.279861450195</t>
  </si>
  <si>
    <t>74.5087585449219</t>
  </si>
  <si>
    <t>131.334884643555</t>
  </si>
  <si>
    <t>134.35710144043</t>
  </si>
  <si>
    <t>70.1001892089844</t>
  </si>
  <si>
    <t>139.813201904297</t>
  </si>
  <si>
    <t>142.665893554688</t>
  </si>
  <si>
    <t>79.260871887207</t>
  </si>
  <si>
    <t>144.43913269043</t>
  </si>
  <si>
    <t>147.006713867188</t>
  </si>
  <si>
    <t>85.2435760498047</t>
  </si>
  <si>
    <t>135.753326416016</t>
  </si>
  <si>
    <t>138.329986572266</t>
  </si>
  <si>
    <t>77.5865859985352</t>
  </si>
  <si>
    <t>121.223579406738</t>
  </si>
  <si>
    <t>125.122497558594</t>
  </si>
  <si>
    <t>65.2947387695313</t>
  </si>
  <si>
    <t>113.806381225586</t>
  </si>
  <si>
    <t>118.167755126953</t>
  </si>
  <si>
    <t>59.3709869384766</t>
  </si>
  <si>
    <t>122.186767578125</t>
  </si>
  <si>
    <t>127.297554016113</t>
  </si>
  <si>
    <t>68.1512908935547</t>
  </si>
  <si>
    <t>208.752075195313</t>
  </si>
  <si>
    <t>209.42546081543</t>
  </si>
  <si>
    <t>133.438720703125</t>
  </si>
  <si>
    <t>203.582412719727</t>
  </si>
  <si>
    <t>206.184844970703</t>
  </si>
  <si>
    <t>130.613403320313</t>
  </si>
  <si>
    <t>200.324661254883</t>
  </si>
  <si>
    <t>205.510177612305</t>
  </si>
  <si>
    <t>127.321243286133</t>
  </si>
  <si>
    <t>204.073348999023</t>
  </si>
  <si>
    <t>210.038619995117</t>
  </si>
  <si>
    <t>130.650772094727</t>
  </si>
  <si>
    <t>205.280670166016</t>
  </si>
  <si>
    <t>211.545501708984</t>
  </si>
  <si>
    <t>131.15608215332</t>
  </si>
  <si>
    <t>191.733428955078</t>
  </si>
  <si>
    <t>198.05110168457</t>
  </si>
  <si>
    <t>118.035346984863</t>
  </si>
  <si>
    <t>173.002014160156</t>
  </si>
  <si>
    <t>178.127105712891</t>
  </si>
  <si>
    <t>100.159873962402</t>
  </si>
  <si>
    <t>163.399795532227</t>
  </si>
  <si>
    <t>167.787261962891</t>
  </si>
  <si>
    <t>92.9516372680664</t>
  </si>
  <si>
    <t>167.955795288086</t>
  </si>
  <si>
    <t>171.69938659668</t>
  </si>
  <si>
    <t>99.017822265625</t>
  </si>
  <si>
    <t>184.051315307617</t>
  </si>
  <si>
    <t>187.480804443359</t>
  </si>
  <si>
    <t>116.284210205078</t>
  </si>
  <si>
    <t>202.261749267578</t>
  </si>
  <si>
    <t>206.559066772461</t>
  </si>
  <si>
    <t>136.069549560547</t>
  </si>
  <si>
    <t>211.279266357422</t>
  </si>
  <si>
    <t>216.373886108398</t>
  </si>
  <si>
    <t>144.858413696289</t>
  </si>
  <si>
    <t>204.918228149414</t>
  </si>
  <si>
    <t>211.89778137207</t>
  </si>
  <si>
    <t>134.604110717773</t>
  </si>
  <si>
    <t>206.504867553711</t>
  </si>
  <si>
    <t>214.30598449707</t>
  </si>
  <si>
    <t>209.095245361328</t>
  </si>
  <si>
    <t>219.091278076172</t>
  </si>
  <si>
    <t>130.440460205078</t>
  </si>
  <si>
    <t>211.784774780273</t>
  </si>
  <si>
    <t>121.007766723633</t>
  </si>
  <si>
    <t>196.999908447266</t>
  </si>
  <si>
    <t>211.451538085938</t>
  </si>
  <si>
    <t>120.756072998047</t>
  </si>
  <si>
    <t>201.865112304688</t>
  </si>
  <si>
    <t>215.529388427734</t>
  </si>
  <si>
    <t>129.610198974609</t>
  </si>
  <si>
    <t>210.937118530273</t>
  </si>
  <si>
    <t>222.061645507813</t>
  </si>
  <si>
    <t>142.723068237305</t>
  </si>
  <si>
    <t>210.148010253906</t>
  </si>
  <si>
    <t>218.947006225586</t>
  </si>
  <si>
    <t>143.331756591797</t>
  </si>
  <si>
    <t>199.226531982422</t>
  </si>
  <si>
    <t>206.907730102539</t>
  </si>
  <si>
    <t>132.441986083984</t>
  </si>
  <si>
    <t>191.03498840332</t>
  </si>
  <si>
    <t>195.926483154297</t>
  </si>
  <si>
    <t>123.038383483887</t>
  </si>
  <si>
    <t>193.343505859375</t>
  </si>
  <si>
    <t>196.809707641602</t>
  </si>
  <si>
    <t>125.607559204102</t>
  </si>
  <si>
    <t>206.157073974609</t>
  </si>
  <si>
    <t>201.448333740234</t>
  </si>
  <si>
    <t>206.514541625977</t>
  </si>
  <si>
    <t>134.310653686523</t>
  </si>
  <si>
    <t>184.714050292969</t>
  </si>
  <si>
    <t>190.275726318359</t>
  </si>
  <si>
    <t>116.338264465332</t>
  </si>
  <si>
    <t>167.582977294922</t>
  </si>
  <si>
    <t>173.632247924805</t>
  </si>
  <si>
    <t>99.7676239013672</t>
  </si>
  <si>
    <t>156.779113769531</t>
  </si>
  <si>
    <t>163.175476074219</t>
  </si>
  <si>
    <t>91.2070159912109</t>
  </si>
  <si>
    <t>146.990142822266</t>
  </si>
  <si>
    <t>152.842041015625</t>
  </si>
  <si>
    <t>84.2811965942383</t>
  </si>
  <si>
    <t>143.575393676758</t>
  </si>
  <si>
    <t>148.169128417969</t>
  </si>
  <si>
    <t>82.0099105834961</t>
  </si>
  <si>
    <t>152.476516723633</t>
  </si>
  <si>
    <t>91.7547988891602</t>
  </si>
  <si>
    <t>161.333694458008</t>
  </si>
  <si>
    <t>165.72346496582</t>
  </si>
  <si>
    <t>102.479721069336</t>
  </si>
  <si>
    <t>155.961395263672</t>
  </si>
  <si>
    <t>160.975494384766</t>
  </si>
  <si>
    <t>99.2022857666016</t>
  </si>
  <si>
    <t>141.486129760742</t>
  </si>
  <si>
    <t>146.581665039063</t>
  </si>
  <si>
    <t>86.7580184936523</t>
  </si>
  <si>
    <t>129.833999633789</t>
  </si>
  <si>
    <t>134.798690795898</t>
  </si>
  <si>
    <t>76.2471313476563</t>
  </si>
  <si>
    <t>129.182327270508</t>
  </si>
  <si>
    <t>134.027221679688</t>
  </si>
  <si>
    <t>74.9165344238281</t>
  </si>
  <si>
    <t>152.19792175293</t>
  </si>
  <si>
    <t>156.375244140625</t>
  </si>
  <si>
    <t>96.2990341186523</t>
  </si>
  <si>
    <t>217.500076293945</t>
  </si>
  <si>
    <t>220.961410522461</t>
  </si>
  <si>
    <t>144.063613891602</t>
  </si>
  <si>
    <t>201.786880493164</t>
  </si>
  <si>
    <t>206.460906982422</t>
  </si>
  <si>
    <t>127.585037231445</t>
  </si>
  <si>
    <t>203.672592163086</t>
  </si>
  <si>
    <t>122.992080688477</t>
  </si>
  <si>
    <t>196.048187255859</t>
  </si>
  <si>
    <t>202.33251953125</t>
  </si>
  <si>
    <t>120.38516998291</t>
  </si>
  <si>
    <t>185.963195800781</t>
  </si>
  <si>
    <t>192.016189575195</t>
  </si>
  <si>
    <t>110.707572937012</t>
  </si>
  <si>
    <t>168.10693359375</t>
  </si>
  <si>
    <t>173.174957275391</t>
  </si>
  <si>
    <t>94.3912353515625</t>
  </si>
  <si>
    <t>154.784164428711</t>
  </si>
  <si>
    <t>158.910202026367</t>
  </si>
  <si>
    <t>83.4856185913086</t>
  </si>
  <si>
    <t>155.759963989258</t>
  </si>
  <si>
    <t>82.4723510742188</t>
  </si>
  <si>
    <t>160.532211303711</t>
  </si>
  <si>
    <t>163.607971191406</t>
  </si>
  <si>
    <t>92.6366882324219</t>
  </si>
  <si>
    <t>178.45458984375</t>
  </si>
  <si>
    <t>182.564163208008</t>
  </si>
  <si>
    <t>113.121719360352</t>
  </si>
  <si>
    <t>190.83024597168</t>
  </si>
  <si>
    <t>195.816314697266</t>
  </si>
  <si>
    <t>124.491256713867</t>
  </si>
  <si>
    <t>184.519302368164</t>
  </si>
  <si>
    <t>191.711807250977</t>
  </si>
  <si>
    <t>113.852958679199</t>
  </si>
  <si>
    <t>192.757385253906</t>
  </si>
  <si>
    <t>109.394348144531</t>
  </si>
  <si>
    <t>191.140289306641</t>
  </si>
  <si>
    <t>201.55924987793</t>
  </si>
  <si>
    <t>114.391731262207</t>
  </si>
  <si>
    <t>212.576019287109</t>
  </si>
  <si>
    <t>123.871879577637</t>
  </si>
  <si>
    <t>206.252899169922</t>
  </si>
  <si>
    <t>219.175643920898</t>
  </si>
  <si>
    <t>132.004318237305</t>
  </si>
  <si>
    <t>215.402114868164</t>
  </si>
  <si>
    <t>227.353179931641</t>
  </si>
  <si>
    <t>144.231033325195</t>
  </si>
  <si>
    <t>219.95832824707</t>
  </si>
  <si>
    <t>229.707595825195</t>
  </si>
  <si>
    <t>151.246215820313</t>
  </si>
  <si>
    <t>217.442153930664</t>
  </si>
  <si>
    <t>225.873107910156</t>
  </si>
  <si>
    <t>148.924545288086</t>
  </si>
  <si>
    <t>207.537719726563</t>
  </si>
  <si>
    <t>214.543563842773</t>
  </si>
  <si>
    <t>138.78645324707</t>
  </si>
  <si>
    <t>197.960266113281</t>
  </si>
  <si>
    <t>202.909515380859</t>
  </si>
  <si>
    <t>129.194229125977</t>
  </si>
  <si>
    <t>195.905502319336</t>
  </si>
  <si>
    <t>199.78857421875</t>
  </si>
  <si>
    <t>128.135284423828</t>
  </si>
  <si>
    <t>204.185272216797</t>
  </si>
  <si>
    <t>208.923812866211</t>
  </si>
  <si>
    <t>136.236343383789</t>
  </si>
  <si>
    <t>206.555252075195</t>
  </si>
  <si>
    <t>131.174789428711</t>
  </si>
  <si>
    <t>183.189666748047</t>
  </si>
  <si>
    <t>190.379974365234</t>
  </si>
  <si>
    <t>112.430717468262</t>
  </si>
  <si>
    <t>161.569946289063</t>
  </si>
  <si>
    <t>169.784469604492</t>
  </si>
  <si>
    <t>91.2939910888672</t>
  </si>
  <si>
    <t>154.449691772461</t>
  </si>
  <si>
    <t>162.730194091797</t>
  </si>
  <si>
    <t>87.7016067504883</t>
  </si>
  <si>
    <t>160.074188232422</t>
  </si>
  <si>
    <t>167.619277954102</t>
  </si>
  <si>
    <t>96.6977157592773</t>
  </si>
  <si>
    <t>158.292098999023</t>
  </si>
  <si>
    <t>165.349502563477</t>
  </si>
  <si>
    <t>96.3470687866211</t>
  </si>
  <si>
    <t>159.606552124023</t>
  </si>
  <si>
    <t>166.678894042969</t>
  </si>
  <si>
    <t>99.149169921875</t>
  </si>
  <si>
    <t>166.030502319336</t>
  </si>
  <si>
    <t>172.726699829102</t>
  </si>
  <si>
    <t>106.83984375</t>
  </si>
  <si>
    <t>170.209320068359</t>
  </si>
  <si>
    <t>113.583099365234</t>
  </si>
  <si>
    <t>165.554611206055</t>
  </si>
  <si>
    <t>171.452590942383</t>
  </si>
  <si>
    <t>111.598838806152</t>
  </si>
  <si>
    <t>151.101638793945</t>
  </si>
  <si>
    <t>97.3055953979492</t>
  </si>
  <si>
    <t>152.376739501953</t>
  </si>
  <si>
    <t>157.638366699219</t>
  </si>
  <si>
    <t>97.1598205566406</t>
  </si>
  <si>
    <t>169.475982666016</t>
  </si>
  <si>
    <t>173.763580322266</t>
  </si>
  <si>
    <t>112.629859924316</t>
  </si>
  <si>
    <t>220.938201904297</t>
  </si>
  <si>
    <t>224.785293579102</t>
  </si>
  <si>
    <t>145.062728881836</t>
  </si>
  <si>
    <t>208.679870605469</t>
  </si>
  <si>
    <t>213.414321899414</t>
  </si>
  <si>
    <t>131.572402954102</t>
  </si>
  <si>
    <t>197.254776000977</t>
  </si>
  <si>
    <t>202.608352661133</t>
  </si>
  <si>
    <t>119.599044799805</t>
  </si>
  <si>
    <t>191.698150634766</t>
  </si>
  <si>
    <t>197.450012207031</t>
  </si>
  <si>
    <t>113.883270263672</t>
  </si>
  <si>
    <t>188.394607543945</t>
  </si>
  <si>
    <t>194.162490844727</t>
  </si>
  <si>
    <t>111.56778717041</t>
  </si>
  <si>
    <t>172.094635009766</t>
  </si>
  <si>
    <t>176.858352661133</t>
  </si>
  <si>
    <t>97.9049911499023</t>
  </si>
  <si>
    <t>151.460815429688</t>
  </si>
  <si>
    <t>154.535736083984</t>
  </si>
  <si>
    <t>79.3524017333984</t>
  </si>
  <si>
    <t>137.776062011719</t>
  </si>
  <si>
    <t>140.684326171875</t>
  </si>
  <si>
    <t>67.8019256591797</t>
  </si>
  <si>
    <t>135.758239746094</t>
  </si>
  <si>
    <t>138.927612304688</t>
  </si>
  <si>
    <t>68.9412231445313</t>
  </si>
  <si>
    <t>145.141906738281</t>
  </si>
  <si>
    <t>148.893051147461</t>
  </si>
  <si>
    <t>80.8022155761719</t>
  </si>
  <si>
    <t>158.87483215332</t>
  </si>
  <si>
    <t>164.177047729492</t>
  </si>
  <si>
    <t>93.1843032836914</t>
  </si>
  <si>
    <t>168.012222290039</t>
  </si>
  <si>
    <t>176.459228515625</t>
  </si>
  <si>
    <t>98.7511596679688</t>
  </si>
  <si>
    <t>170.268341064453</t>
  </si>
  <si>
    <t>180.479156494141</t>
  </si>
  <si>
    <t>98.5339202880859</t>
  </si>
  <si>
    <t>173.635192871094</t>
  </si>
  <si>
    <t>184.775344848633</t>
  </si>
  <si>
    <t>100.806358337402</t>
  </si>
  <si>
    <t>188.540908813477</t>
  </si>
  <si>
    <t>199.947204589844</t>
  </si>
  <si>
    <t>114.53141784668</t>
  </si>
  <si>
    <t>201.72233581543</t>
  </si>
  <si>
    <t>212.550323486328</t>
  </si>
  <si>
    <t>129.144012451172</t>
  </si>
  <si>
    <t>208.005966186523</t>
  </si>
  <si>
    <t>218.416702270508</t>
  </si>
  <si>
    <t>137.778076171875</t>
  </si>
  <si>
    <t>214.663848876953</t>
  </si>
  <si>
    <t>224.002090454102</t>
  </si>
  <si>
    <t>145.097640991211</t>
  </si>
  <si>
    <t>215.422317504883</t>
  </si>
  <si>
    <t>223.203109741211</t>
  </si>
  <si>
    <t>145.221343994141</t>
  </si>
  <si>
    <t>215.91535949707</t>
  </si>
  <si>
    <t>222.448181152344</t>
  </si>
  <si>
    <t>146.680267333984</t>
  </si>
  <si>
    <t>211.774032592773</t>
  </si>
  <si>
    <t>216.999053955078</t>
  </si>
  <si>
    <t>143.115158081055</t>
  </si>
  <si>
    <t>210.269271850586</t>
  </si>
  <si>
    <t>215.144775390625</t>
  </si>
  <si>
    <t>142.031524658203</t>
  </si>
  <si>
    <t>215.512634277344</t>
  </si>
  <si>
    <t>197.28254699707</t>
  </si>
  <si>
    <t>204.041549682617</t>
  </si>
  <si>
    <t>125.48755645752</t>
  </si>
  <si>
    <t>177.036209106445</t>
  </si>
  <si>
    <t>104.147338867188</t>
  </si>
  <si>
    <t>160.305938720703</t>
  </si>
  <si>
    <t>170.088394165039</t>
  </si>
  <si>
    <t>89.4271697998047</t>
  </si>
  <si>
    <t>157.569931030273</t>
  </si>
  <si>
    <t>167.153366088867</t>
  </si>
  <si>
    <t>90.4186706542969</t>
  </si>
  <si>
    <t>162.096939086914</t>
  </si>
  <si>
    <t>171.179306030273</t>
  </si>
  <si>
    <t>98.4830017089844</t>
  </si>
  <si>
    <t>157.857055664063</t>
  </si>
  <si>
    <t>166.573379516602</t>
  </si>
  <si>
    <t>95.4398345947266</t>
  </si>
  <si>
    <t>152.583068847656</t>
  </si>
  <si>
    <t>161.587295532227</t>
  </si>
  <si>
    <t>91.8362426757813</t>
  </si>
  <si>
    <t>152.331787109375</t>
  </si>
  <si>
    <t>161.423492431641</t>
  </si>
  <si>
    <t>93.8826293945313</t>
  </si>
  <si>
    <t>155.405715942383</t>
  </si>
  <si>
    <t>163.970458984375</t>
  </si>
  <si>
    <t>99.386589050293</t>
  </si>
  <si>
    <t>160.801635742188</t>
  </si>
  <si>
    <t>168.227844238281</t>
  </si>
  <si>
    <t>106.313491821289</t>
  </si>
  <si>
    <t>171.729995727539</t>
  </si>
  <si>
    <t>177.993911743164</t>
  </si>
  <si>
    <t>117.181419372559</t>
  </si>
  <si>
    <t>182.920944213867</t>
  </si>
  <si>
    <t>187.68327331543</t>
  </si>
  <si>
    <t>126.48461151123</t>
  </si>
  <si>
    <t>196.543228149414</t>
  </si>
  <si>
    <t>200.124893188477</t>
  </si>
  <si>
    <t>139.18864440918</t>
  </si>
  <si>
    <t>204.548767089844</t>
  </si>
  <si>
    <t>208.116241455078</t>
  </si>
  <si>
    <t>146.559509277344</t>
  </si>
  <si>
    <t>209.490646362305</t>
  </si>
  <si>
    <t>214.297149658203</t>
  </si>
  <si>
    <t>130.461959838867</t>
  </si>
  <si>
    <t>202.942199707031</t>
  </si>
  <si>
    <t>207.849365234375</t>
  </si>
  <si>
    <t>123.738563537598</t>
  </si>
  <si>
    <t>199.596282958984</t>
  </si>
  <si>
    <t>205.260284423828</t>
  </si>
  <si>
    <t>120.819549560547</t>
  </si>
  <si>
    <t>198.767852783203</t>
  </si>
  <si>
    <t>204.168685913086</t>
  </si>
  <si>
    <t>122.33162689209</t>
  </si>
  <si>
    <t>190.165222167969</t>
  </si>
  <si>
    <t>194.328231811523</t>
  </si>
  <si>
    <t>116.411155700684</t>
  </si>
  <si>
    <t>165.393249511719</t>
  </si>
  <si>
    <t>168.555465698242</t>
  </si>
  <si>
    <t>94.0179824829102</t>
  </si>
  <si>
    <t>142.006912231445</t>
  </si>
  <si>
    <t>145.330581665039</t>
  </si>
  <si>
    <t>73.6785278320313</t>
  </si>
  <si>
    <t>130.533920288086</t>
  </si>
  <si>
    <t>133.973831176758</t>
  </si>
  <si>
    <t>65.115348815918</t>
  </si>
  <si>
    <t>129.948257446289</t>
  </si>
  <si>
    <t>133.79475402832</t>
  </si>
  <si>
    <t>66.8250503540039</t>
  </si>
  <si>
    <t>135.479644775391</t>
  </si>
  <si>
    <t>140.875778198242</t>
  </si>
  <si>
    <t>71.4584732055664</t>
  </si>
  <si>
    <t>143.799743652344</t>
  </si>
  <si>
    <t>152.188034057617</t>
  </si>
  <si>
    <t>77.890869140625</t>
  </si>
  <si>
    <t>160.300933837891</t>
  </si>
  <si>
    <t>171.010986328125</t>
  </si>
  <si>
    <t>93.0174560546875</t>
  </si>
  <si>
    <t>162.740310668945</t>
  </si>
  <si>
    <t>173.587219238281</t>
  </si>
  <si>
    <t>93.5598526000977</t>
  </si>
  <si>
    <t>171.44255065918</t>
  </si>
  <si>
    <t>182.001251220703</t>
  </si>
  <si>
    <t>101.001876831055</t>
  </si>
  <si>
    <t>188.188934326172</t>
  </si>
  <si>
    <t>198.640106201172</t>
  </si>
  <si>
    <t>117.569984436035</t>
  </si>
  <si>
    <t>197.78254699707</t>
  </si>
  <si>
    <t>208.027313232422</t>
  </si>
  <si>
    <t>127.54914855957</t>
  </si>
  <si>
    <t>204.898895263672</t>
  </si>
  <si>
    <t>214.54328918457</t>
  </si>
  <si>
    <t>134.593765258789</t>
  </si>
  <si>
    <t>213.361480712891</t>
  </si>
  <si>
    <t>220.630294799805</t>
  </si>
  <si>
    <t>142.924118041992</t>
  </si>
  <si>
    <t>217.496826171875</t>
  </si>
  <si>
    <t>223.050079345703</t>
  </si>
  <si>
    <t>148.060684204102</t>
  </si>
  <si>
    <t>222.944198608398</t>
  </si>
  <si>
    <t>227.602188110352</t>
  </si>
  <si>
    <t>154.148498535156</t>
  </si>
  <si>
    <t>224.364547729492</t>
  </si>
  <si>
    <t>149.928329467773</t>
  </si>
  <si>
    <t>203.251861572266</t>
  </si>
  <si>
    <t>210.183624267578</t>
  </si>
  <si>
    <t>131.896820068359</t>
  </si>
  <si>
    <t>189.63151550293</t>
  </si>
  <si>
    <t>198.363296508789</t>
  </si>
  <si>
    <t>115.724800109863</t>
  </si>
  <si>
    <t>180.195602416992</t>
  </si>
  <si>
    <t>190.683975219727</t>
  </si>
  <si>
    <t>107.013160705566</t>
  </si>
  <si>
    <t>176.359024047852</t>
  </si>
  <si>
    <t>187.640518188477</t>
  </si>
  <si>
    <t>106.005821228027</t>
  </si>
  <si>
    <t>177.784652709961</t>
  </si>
  <si>
    <t>188.446655273438</t>
  </si>
  <si>
    <t>110.892250061035</t>
  </si>
  <si>
    <t>167.206390380859</t>
  </si>
  <si>
    <t>177.397476196289</t>
  </si>
  <si>
    <t>156.42219543457</t>
  </si>
  <si>
    <t>166.765960693359</t>
  </si>
  <si>
    <t>92.5941162109375</t>
  </si>
  <si>
    <t>146.490646362305</t>
  </si>
  <si>
    <t>156.90348815918</t>
  </si>
  <si>
    <t>84.9247741699219</t>
  </si>
  <si>
    <t>144.199996948242</t>
  </si>
  <si>
    <t>154.703079223633</t>
  </si>
  <si>
    <t>85.8285293579102</t>
  </si>
  <si>
    <t>146.598434448242</t>
  </si>
  <si>
    <t>156.493667602539</t>
  </si>
  <si>
    <t>90.6267929077148</t>
  </si>
  <si>
    <t>158.400512695313</t>
  </si>
  <si>
    <t>166.717758178711</t>
  </si>
  <si>
    <t>103.796714782715</t>
  </si>
  <si>
    <t>184.42236328125</t>
  </si>
  <si>
    <t>189.940277099609</t>
  </si>
  <si>
    <t>128.467697143555</t>
  </si>
  <si>
    <t>207.972610473633</t>
  </si>
  <si>
    <t>211.455444335938</t>
  </si>
  <si>
    <t>150.453720092773</t>
  </si>
  <si>
    <t>214.334945678711</t>
  </si>
  <si>
    <t>216.476608276367</t>
  </si>
  <si>
    <t>156.567123413086</t>
  </si>
  <si>
    <t>217.107086181641</t>
  </si>
  <si>
    <t>218.368209838867</t>
  </si>
  <si>
    <t>158.659942626953</t>
  </si>
  <si>
    <t>215.1943359375</t>
  </si>
  <si>
    <t>216.243209838867</t>
  </si>
  <si>
    <t>155.297225952148</t>
  </si>
  <si>
    <t>206.440231323242</t>
  </si>
  <si>
    <t>210.651977539063</t>
  </si>
  <si>
    <t>126.033500671387</t>
  </si>
  <si>
    <t>205.520385742188</t>
  </si>
  <si>
    <t>210.608474731445</t>
  </si>
  <si>
    <t>126.552635192871</t>
  </si>
  <si>
    <t>207.012832641602</t>
  </si>
  <si>
    <t>212.997482299805</t>
  </si>
  <si>
    <t>129.684432983398</t>
  </si>
  <si>
    <t>208.317626953125</t>
  </si>
  <si>
    <t>213.994445800781</t>
  </si>
  <si>
    <t>133.296234130859</t>
  </si>
  <si>
    <t>200.293762207031</t>
  </si>
  <si>
    <t>204.429550170898</t>
  </si>
  <si>
    <t>127.927001953125</t>
  </si>
  <si>
    <t>182.064010620117</t>
  </si>
  <si>
    <t>185.186340332031</t>
  </si>
  <si>
    <t>112.656265258789</t>
  </si>
  <si>
    <t>149.663757324219</t>
  </si>
  <si>
    <t>152.71257019043</t>
  </si>
  <si>
    <t>83.5465774536133</t>
  </si>
  <si>
    <t>130.876190185547</t>
  </si>
  <si>
    <t>134.257965087891</t>
  </si>
  <si>
    <t>67.3846740722656</t>
  </si>
  <si>
    <t>126.855255126953</t>
  </si>
  <si>
    <t>130.711334228516</t>
  </si>
  <si>
    <t>64.5665740966797</t>
  </si>
  <si>
    <t>123.441802978516</t>
  </si>
  <si>
    <t>129.664764404297</t>
  </si>
  <si>
    <t>62.1486663818359</t>
  </si>
  <si>
    <t>122.07585144043</t>
  </si>
  <si>
    <t>59.2844276428223</t>
  </si>
  <si>
    <t>138.27262878418</t>
  </si>
  <si>
    <t>149.639404296875</t>
  </si>
  <si>
    <t>74.7791290283203</t>
  </si>
  <si>
    <t>148.629318237305</t>
  </si>
  <si>
    <t>159.77783203125</t>
  </si>
  <si>
    <t>83.1929321289063</t>
  </si>
  <si>
    <t>148.943313598633</t>
  </si>
  <si>
    <t>159.578460693359</t>
  </si>
  <si>
    <t>81.2362670898438</t>
  </si>
  <si>
    <t>164.811569213867</t>
  </si>
  <si>
    <t>96.2535705566406</t>
  </si>
  <si>
    <t>178.609893798828</t>
  </si>
  <si>
    <t>190.077651977539</t>
  </si>
  <si>
    <t>108.991020202637</t>
  </si>
  <si>
    <t>196.799301147461</t>
  </si>
  <si>
    <t>207.498428344727</t>
  </si>
  <si>
    <t>126.47737121582</t>
  </si>
  <si>
    <t>221.874221801758</t>
  </si>
  <si>
    <t>143.617645263672</t>
  </si>
  <si>
    <t>224.835784912109</t>
  </si>
  <si>
    <t>230.67073059082</t>
  </si>
  <si>
    <t>156.106842041016</t>
  </si>
  <si>
    <t>226.238571166992</t>
  </si>
  <si>
    <t>231.696182250977</t>
  </si>
  <si>
    <t>158.305999755859</t>
  </si>
  <si>
    <t>216.065567016602</t>
  </si>
  <si>
    <t>222.754180908203</t>
  </si>
  <si>
    <t>145.619094848633</t>
  </si>
  <si>
    <t>196.554077148438</t>
  </si>
  <si>
    <t>204.76628112793</t>
  </si>
  <si>
    <t>123.415306091309</t>
  </si>
  <si>
    <t>182.698547363281</t>
  </si>
  <si>
    <t>192.956329345703</t>
  </si>
  <si>
    <t>107.727935791016</t>
  </si>
  <si>
    <t>181.50129699707</t>
  </si>
  <si>
    <t>192.975769042969</t>
  </si>
  <si>
    <t>108.734825134277</t>
  </si>
  <si>
    <t>197.058059692383</t>
  </si>
  <si>
    <t>208.547317504883</t>
  </si>
  <si>
    <t>127.919067382813</t>
  </si>
  <si>
    <t>199.47297668457</t>
  </si>
  <si>
    <t>210.766983032227</t>
  </si>
  <si>
    <t>133.310653686523</t>
  </si>
  <si>
    <t>191.527191162109</t>
  </si>
  <si>
    <t>125.487022399902</t>
  </si>
  <si>
    <t>165.639450073242</t>
  </si>
  <si>
    <t>177.151870727539</t>
  </si>
  <si>
    <t>101.667976379395</t>
  </si>
  <si>
    <t>149.038208007813</t>
  </si>
  <si>
    <t>160.88639831543</t>
  </si>
  <si>
    <t>87.7045516967773</t>
  </si>
  <si>
    <t>144.968185424805</t>
  </si>
  <si>
    <t>156.717697143555</t>
  </si>
  <si>
    <t>86.9500274658203</t>
  </si>
  <si>
    <t>145.882736206055</t>
  </si>
  <si>
    <t>156.405838012695</t>
  </si>
  <si>
    <t>90.4983062744141</t>
  </si>
  <si>
    <t>155.049026489258</t>
  </si>
  <si>
    <t>162.710357666016</t>
  </si>
  <si>
    <t>101.407699584961</t>
  </si>
  <si>
    <t>179.31916809082</t>
  </si>
  <si>
    <t>183.754547119141</t>
  </si>
  <si>
    <t>124.086837768555</t>
  </si>
  <si>
    <t>212.993545532227</t>
  </si>
  <si>
    <t>215.093780517578</t>
  </si>
  <si>
    <t>155.992218017578</t>
  </si>
  <si>
    <t>227.217803955078</t>
  </si>
  <si>
    <t>228.230438232422</t>
  </si>
  <si>
    <t>169.146881103516</t>
  </si>
  <si>
    <t>225.624649047852</t>
  </si>
  <si>
    <t>225.387222290039</t>
  </si>
  <si>
    <t>165.388656616211</t>
  </si>
  <si>
    <t>217.617965698242</t>
  </si>
  <si>
    <t>217.375747680664</t>
  </si>
  <si>
    <t>155.112655639648</t>
  </si>
  <si>
    <t>197.638137817383</t>
  </si>
  <si>
    <t>202.580902099609</t>
  </si>
  <si>
    <t>118.539390563965</t>
  </si>
  <si>
    <t>199.812362670898</t>
  </si>
  <si>
    <t>205.662841796875</t>
  </si>
  <si>
    <t>123.959701538086</t>
  </si>
  <si>
    <t>203.768173217773</t>
  </si>
  <si>
    <t>208.526214599609</t>
  </si>
  <si>
    <t>130.88264465332</t>
  </si>
  <si>
    <t>200.946578979492</t>
  </si>
  <si>
    <t>204.302642822266</t>
  </si>
  <si>
    <t>130.63737487793</t>
  </si>
  <si>
    <t>182.525375366211</t>
  </si>
  <si>
    <t>185.290802001953</t>
  </si>
  <si>
    <t>115.350685119629</t>
  </si>
  <si>
    <t>152.976470947266</t>
  </si>
  <si>
    <t>85.6873321533203</t>
  </si>
  <si>
    <t>124.541015625</t>
  </si>
  <si>
    <t>128.123672485352</t>
  </si>
  <si>
    <t>62.7832069396973</t>
  </si>
  <si>
    <t>115.855476379395</t>
  </si>
  <si>
    <t>120.306625366211</t>
  </si>
  <si>
    <t>55.4279556274414</t>
  </si>
  <si>
    <t>111.739524841309</t>
  </si>
  <si>
    <t>118.971183776855</t>
  </si>
  <si>
    <t>52.376594543457</t>
  </si>
  <si>
    <t>104.358383178711</t>
  </si>
  <si>
    <t>113.603393554688</t>
  </si>
  <si>
    <t>45.2543792724609</t>
  </si>
  <si>
    <t>107.22777557373</t>
  </si>
  <si>
    <t>117.961700439453</t>
  </si>
  <si>
    <t>46.8344345092773</t>
  </si>
  <si>
    <t>125.425140380859</t>
  </si>
  <si>
    <t>135.492706298828</t>
  </si>
  <si>
    <t>63.1872749328613</t>
  </si>
  <si>
    <t>135.275726318359</t>
  </si>
  <si>
    <t>145.700942993164</t>
  </si>
  <si>
    <t>70.6978149414063</t>
  </si>
  <si>
    <t>138.167770385742</t>
  </si>
  <si>
    <t>150.539764404297</t>
  </si>
  <si>
    <t>71.0277709960938</t>
  </si>
  <si>
    <t>153.864303588867</t>
  </si>
  <si>
    <t>166.405181884766</t>
  </si>
  <si>
    <t>85.0806732177734</t>
  </si>
  <si>
    <t>174.848403930664</t>
  </si>
  <si>
    <t>185.714019775391</t>
  </si>
  <si>
    <t>105.38257598877</t>
  </si>
  <si>
    <t>205.283172607422</t>
  </si>
  <si>
    <t>212.976272583008</t>
  </si>
  <si>
    <t>135.955963134766</t>
  </si>
  <si>
    <t>226.772872924805</t>
  </si>
  <si>
    <t>232.523513793945</t>
  </si>
  <si>
    <t>158.849319458008</t>
  </si>
  <si>
    <t>231.0810546875</t>
  </si>
  <si>
    <t>236.824203491211</t>
  </si>
  <si>
    <t>217.536560058594</t>
  </si>
  <si>
    <t>225.090148925781</t>
  </si>
  <si>
    <t>146.810592651367</t>
  </si>
  <si>
    <t>192.334945678711</t>
  </si>
  <si>
    <t>201.969909667969</t>
  </si>
  <si>
    <t>118.696807861328</t>
  </si>
  <si>
    <t>176.677185058594</t>
  </si>
  <si>
    <t>188.05451965332</t>
  </si>
  <si>
    <t>103.340560913086</t>
  </si>
  <si>
    <t>182.199493408203</t>
  </si>
  <si>
    <t>194.928253173828</t>
  </si>
  <si>
    <t>112.367767333984</t>
  </si>
  <si>
    <t>203.671310424805</t>
  </si>
  <si>
    <t>216.375518798828</t>
  </si>
  <si>
    <t>137.43766784668</t>
  </si>
  <si>
    <t>207.47883605957</t>
  </si>
  <si>
    <t>219.623229980469</t>
  </si>
  <si>
    <t>142.144165039063</t>
  </si>
  <si>
    <t>201.126510620117</t>
  </si>
  <si>
    <t>212.965713500977</t>
  </si>
  <si>
    <t>135.252319335938</t>
  </si>
  <si>
    <t>185.018127441406</t>
  </si>
  <si>
    <t>196.785369873047</t>
  </si>
  <si>
    <t>120.684547424316</t>
  </si>
  <si>
    <t>158.780258178711</t>
  </si>
  <si>
    <t>170.629501342773</t>
  </si>
  <si>
    <t>97.8628616333008</t>
  </si>
  <si>
    <t>152.926635742188</t>
  </si>
  <si>
    <t>84.0508193969727</t>
  </si>
  <si>
    <t>142.819412231445</t>
  </si>
  <si>
    <t>152.164489746094</t>
  </si>
  <si>
    <t>88.6960678100586</t>
  </si>
  <si>
    <t>146.372375488281</t>
  </si>
  <si>
    <t>152.67106628418</t>
  </si>
  <si>
    <t>93.9021682739258</t>
  </si>
  <si>
    <t>156.95964050293</t>
  </si>
  <si>
    <t>160.348770141602</t>
  </si>
  <si>
    <t>102.84814453125</t>
  </si>
  <si>
    <t>186.464172363281</t>
  </si>
  <si>
    <t>128.580764770508</t>
  </si>
  <si>
    <t>214.426071166992</t>
  </si>
  <si>
    <t>214.2099609375</t>
  </si>
  <si>
    <t>155.040328979492</t>
  </si>
  <si>
    <t>218.089096069336</t>
  </si>
  <si>
    <t>217.242218017578</t>
  </si>
  <si>
    <t>156.366439819336</t>
  </si>
  <si>
    <t>207.385177612305</t>
  </si>
  <si>
    <t>206.604797363281</t>
  </si>
  <si>
    <t>142.00634765625</t>
  </si>
  <si>
    <t>192.420211791992</t>
  </si>
  <si>
    <t>192.182983398438</t>
  </si>
  <si>
    <t>125.087348937988</t>
  </si>
  <si>
    <t>186.438674926758</t>
  </si>
  <si>
    <t>191.538070678711</t>
  </si>
  <si>
    <t>109.003036499023</t>
  </si>
  <si>
    <t>186.91130065918</t>
  </si>
  <si>
    <t>192.399703979492</t>
  </si>
  <si>
    <t>113.38646697998</t>
  </si>
  <si>
    <t>198.265609741211</t>
  </si>
  <si>
    <t>202.497909545898</t>
  </si>
  <si>
    <t>128.070892333984</t>
  </si>
  <si>
    <t>206.058197021484</t>
  </si>
  <si>
    <t>208.844131469727</t>
  </si>
  <si>
    <t>138.340347290039</t>
  </si>
  <si>
    <t>197.216613769531</t>
  </si>
  <si>
    <t>199.899444580078</t>
  </si>
  <si>
    <t>132.091705322266</t>
  </si>
  <si>
    <t>164.290832519531</t>
  </si>
  <si>
    <t>166.611755371094</t>
  </si>
  <si>
    <t>101.038345336914</t>
  </si>
  <si>
    <t>129.350601196289</t>
  </si>
  <si>
    <t>132.565002441406</t>
  </si>
  <si>
    <t>68.1406631469727</t>
  </si>
  <si>
    <t>104.379722595215</t>
  </si>
  <si>
    <t>109.706436157227</t>
  </si>
  <si>
    <t>45.3259620666504</t>
  </si>
  <si>
    <t>97.8950729370117</t>
  </si>
  <si>
    <t>105.563270568848</t>
  </si>
  <si>
    <t>40.4156379699707</t>
  </si>
  <si>
    <t>96.2793273925781</t>
  </si>
  <si>
    <t>105.370483398438</t>
  </si>
  <si>
    <t>38.798282623291</t>
  </si>
  <si>
    <t>96.8401870727539</t>
  </si>
  <si>
    <t>107.797897338867</t>
  </si>
  <si>
    <t>38.4978790283203</t>
  </si>
  <si>
    <t>103.285919189453</t>
  </si>
  <si>
    <t>114.112350463867</t>
  </si>
  <si>
    <t>41.6828956604004</t>
  </si>
  <si>
    <t>113.559219360352</t>
  </si>
  <si>
    <t>124.739479064941</t>
  </si>
  <si>
    <t>49.2472915649414</t>
  </si>
  <si>
    <t>125.63671875</t>
  </si>
  <si>
    <t>137.597930908203</t>
  </si>
  <si>
    <t>59.5871620178223</t>
  </si>
  <si>
    <t>138.385437011719</t>
  </si>
  <si>
    <t>150.453521728516</t>
  </si>
  <si>
    <t>71.0402755737305</t>
  </si>
  <si>
    <t>155.680969238281</t>
  </si>
  <si>
    <t>165.881332397461</t>
  </si>
  <si>
    <t>86.8952102661133</t>
  </si>
  <si>
    <t>178.126052856445</t>
  </si>
  <si>
    <t>186.231826782227</t>
  </si>
  <si>
    <t>109.671951293945</t>
  </si>
  <si>
    <t>201.015884399414</t>
  </si>
  <si>
    <t>207.366821289063</t>
  </si>
  <si>
    <t>133.310287475586</t>
  </si>
  <si>
    <t>224.30680847168</t>
  </si>
  <si>
    <t>230.913055419922</t>
  </si>
  <si>
    <t>154.856643676758</t>
  </si>
  <si>
    <t>215.615783691406</t>
  </si>
  <si>
    <t>224.770629882813</t>
  </si>
  <si>
    <t>144.176132202148</t>
  </si>
  <si>
    <t>200.219207763672</t>
  </si>
  <si>
    <t>211.379211425781</t>
  </si>
  <si>
    <t>128.245498657227</t>
  </si>
  <si>
    <t>178.577301025391</t>
  </si>
  <si>
    <t>191.253829956055</t>
  </si>
  <si>
    <t>108.890777587891</t>
  </si>
  <si>
    <t>178.825256347656</t>
  </si>
  <si>
    <t>192.236038208008</t>
  </si>
  <si>
    <t>112.668487548828</t>
  </si>
  <si>
    <t>191.562545776367</t>
  </si>
  <si>
    <t>204.909484863281</t>
  </si>
  <si>
    <t>128.155044555664</t>
  </si>
  <si>
    <t>205.713973999023</t>
  </si>
  <si>
    <t>218.458358764648</t>
  </si>
  <si>
    <t>142.042633056641</t>
  </si>
  <si>
    <t>203.138397216797</t>
  </si>
  <si>
    <t>214.90885925293</t>
  </si>
  <si>
    <t>138.343246459961</t>
  </si>
  <si>
    <t>195.269729614258</t>
  </si>
  <si>
    <t>206.433776855469</t>
  </si>
  <si>
    <t>178.01594543457</t>
  </si>
  <si>
    <t>188.874008178711</t>
  </si>
  <si>
    <t>116.616310119629</t>
  </si>
  <si>
    <t>153.796173095703</t>
  </si>
  <si>
    <t>163.274627685547</t>
  </si>
  <si>
    <t>97.1886520385742</t>
  </si>
  <si>
    <t>143.248489379883</t>
  </si>
  <si>
    <t>83.1105651855469</t>
  </si>
  <si>
    <t>139.637542724609</t>
  </si>
  <si>
    <t>144.305786132813</t>
  </si>
  <si>
    <t>87.846549987793</t>
  </si>
  <si>
    <t>144.455581665039</t>
  </si>
  <si>
    <t>146.661499023438</t>
  </si>
  <si>
    <t>90.0783920288086</t>
  </si>
  <si>
    <t>156.685470581055</t>
  </si>
  <si>
    <t>155.957626342773</t>
  </si>
  <si>
    <t>98.8377456665039</t>
  </si>
  <si>
    <t>183.439605712891</t>
  </si>
  <si>
    <t>122.570945739746</t>
  </si>
  <si>
    <t>197.780731201172</t>
  </si>
  <si>
    <t>196.643844604492</t>
  </si>
  <si>
    <t>132.771087646484</t>
  </si>
  <si>
    <t>180.135498046875</t>
  </si>
  <si>
    <t>179.462936401367</t>
  </si>
  <si>
    <t>111.347023010254</t>
  </si>
  <si>
    <t>165.972640991211</t>
  </si>
  <si>
    <t>165.65461730957</t>
  </si>
  <si>
    <t>96.4890594482422</t>
  </si>
  <si>
    <t>181.114303588867</t>
  </si>
  <si>
    <t>186.249725341797</t>
  </si>
  <si>
    <t>109.82544708252</t>
  </si>
  <si>
    <t>200.259002685547</t>
  </si>
  <si>
    <t>204.112197875977</t>
  </si>
  <si>
    <t>131.664093017578</t>
  </si>
  <si>
    <t>222.675155639648</t>
  </si>
  <si>
    <t>225.521728515625</t>
  </si>
  <si>
    <t>155.980667114258</t>
  </si>
  <si>
    <t>223.507217407227</t>
  </si>
  <si>
    <t>226.181823730469</t>
  </si>
  <si>
    <t>158.530792236328</t>
  </si>
  <si>
    <t>202.769668579102</t>
  </si>
  <si>
    <t>205.145431518555</t>
  </si>
  <si>
    <t>139.423568725586</t>
  </si>
  <si>
    <t>152.494033813477</t>
  </si>
  <si>
    <t>155.7470703125</t>
  </si>
  <si>
    <t>91.6374130249023</t>
  </si>
  <si>
    <t>112.624588012695</t>
  </si>
  <si>
    <t>118.847816467285</t>
  </si>
  <si>
    <t>54.7762641906738</t>
  </si>
  <si>
    <t>97.206787109375</t>
  </si>
  <si>
    <t>104.914535522461</t>
  </si>
  <si>
    <t>41.2108726501465</t>
  </si>
  <si>
    <t>102.619834899902</t>
  </si>
  <si>
    <t>111.69164276123</t>
  </si>
  <si>
    <t>45.7030410766602</t>
  </si>
  <si>
    <t>106.985168457031</t>
  </si>
  <si>
    <t>117.243751525879</t>
  </si>
  <si>
    <t>47.7409553527832</t>
  </si>
  <si>
    <t>108.262710571289</t>
  </si>
  <si>
    <t>118.871681213379</t>
  </si>
  <si>
    <t>45.705509185791</t>
  </si>
  <si>
    <t>110.050163269043</t>
  </si>
  <si>
    <t>121.073944091797</t>
  </si>
  <si>
    <t>45.9540481567383</t>
  </si>
  <si>
    <t>116.131011962891</t>
  </si>
  <si>
    <t>127.912628173828</t>
  </si>
  <si>
    <t>51.850902557373</t>
  </si>
  <si>
    <t>131.534393310547</t>
  </si>
  <si>
    <t>142.748413085938</t>
  </si>
  <si>
    <t>65.7979965209961</t>
  </si>
  <si>
    <t>146.666946411133</t>
  </si>
  <si>
    <t>156.696319580078</t>
  </si>
  <si>
    <t>79.386344909668</t>
  </si>
  <si>
    <t>162.554931640625</t>
  </si>
  <si>
    <t>171.96809387207</t>
  </si>
  <si>
    <t>95.0529632568359</t>
  </si>
  <si>
    <t>177.707321166992</t>
  </si>
  <si>
    <t>186.14306640625</t>
  </si>
  <si>
    <t>109.633323669434</t>
  </si>
  <si>
    <t>192.103179931641</t>
  </si>
  <si>
    <t>200.766052246094</t>
  </si>
  <si>
    <t>122.144599914551</t>
  </si>
  <si>
    <t>207.208984375</t>
  </si>
  <si>
    <t>218.287963867188</t>
  </si>
  <si>
    <t>136.310256958008</t>
  </si>
  <si>
    <t>208.343414306641</t>
  </si>
  <si>
    <t>220.332183837891</t>
  </si>
  <si>
    <t>139.308135986328</t>
  </si>
  <si>
    <t>207.346054077148</t>
  </si>
  <si>
    <t>219.682800292969</t>
  </si>
  <si>
    <t>143.394561767578</t>
  </si>
  <si>
    <t>187.627807617188</t>
  </si>
  <si>
    <t>200.578216552734</t>
  </si>
  <si>
    <t>126.687545776367</t>
  </si>
  <si>
    <t>181.957458496094</t>
  </si>
  <si>
    <t>194.361312866211</t>
  </si>
  <si>
    <t>121.48836517334</t>
  </si>
  <si>
    <t>187.068344116211</t>
  </si>
  <si>
    <t>198.386672973633</t>
  </si>
  <si>
    <t>124.648376464844</t>
  </si>
  <si>
    <t>206.482131958008</t>
  </si>
  <si>
    <t>131.118942260742</t>
  </si>
  <si>
    <t>199.459106445313</t>
  </si>
  <si>
    <t>209.565948486328</t>
  </si>
  <si>
    <t>135.134948730469</t>
  </si>
  <si>
    <t>195.722534179688</t>
  </si>
  <si>
    <t>205.143280029297</t>
  </si>
  <si>
    <t>134.390090942383</t>
  </si>
  <si>
    <t>176.150497436523</t>
  </si>
  <si>
    <t>183.304000854492</t>
  </si>
  <si>
    <t>120.183944702148</t>
  </si>
  <si>
    <t>151.803512573242</t>
  </si>
  <si>
    <t>156.719436645508</t>
  </si>
  <si>
    <t>99.9450149536133</t>
  </si>
  <si>
    <t>140.230056762695</t>
  </si>
  <si>
    <t>143.113800048828</t>
  </si>
  <si>
    <t>86.7621841430664</t>
  </si>
  <si>
    <t>147.250823974609</t>
  </si>
  <si>
    <t>147.932510375977</t>
  </si>
  <si>
    <t>89.6357803344727</t>
  </si>
  <si>
    <t>155.950042724609</t>
  </si>
  <si>
    <t>154.668334960938</t>
  </si>
  <si>
    <t>94.4702758789063</t>
  </si>
  <si>
    <t>171.94416809082</t>
  </si>
  <si>
    <t>109.307632446289</t>
  </si>
  <si>
    <t>184.241928100586</t>
  </si>
  <si>
    <t>183.540130615234</t>
  </si>
  <si>
    <t>115.802085876465</t>
  </si>
  <si>
    <t>173.077575683594</t>
  </si>
  <si>
    <t>172.750946044922</t>
  </si>
  <si>
    <t>101.01008605957</t>
  </si>
  <si>
    <t>164.667556762695</t>
  </si>
  <si>
    <t>163.817825317383</t>
  </si>
  <si>
    <t>92.6050720214844</t>
  </si>
  <si>
    <t>166.614440917969</t>
  </si>
  <si>
    <t>164.474243164063</t>
  </si>
  <si>
    <t>97.5797271728516</t>
  </si>
  <si>
    <t>160.525909423828</t>
  </si>
  <si>
    <t>165.187530517578</t>
  </si>
  <si>
    <t>90.562385559082</t>
  </si>
  <si>
    <t>179.083969116211</t>
  </si>
  <si>
    <t>183.468795776367</t>
  </si>
  <si>
    <t>111.864379882813</t>
  </si>
  <si>
    <t>203.506912231445</t>
  </si>
  <si>
    <t>207.654632568359</t>
  </si>
  <si>
    <t>138.07341003418</t>
  </si>
  <si>
    <t>222.195907592773</t>
  </si>
  <si>
    <t>225.589630126953</t>
  </si>
  <si>
    <t>157.861190795898</t>
  </si>
  <si>
    <t>217.040939331055</t>
  </si>
  <si>
    <t>219.911743164063</t>
  </si>
  <si>
    <t>153.511245727539</t>
  </si>
  <si>
    <t>177.971054077148</t>
  </si>
  <si>
    <t>182.279861450195</t>
  </si>
  <si>
    <t>117.245330810547</t>
  </si>
  <si>
    <t>131.76416015625</t>
  </si>
  <si>
    <t>138.628326416016</t>
  </si>
  <si>
    <t>112.961029052734</t>
  </si>
  <si>
    <t>120.979766845703</t>
  </si>
  <si>
    <t>56.8257522583008</t>
  </si>
  <si>
    <t>119.701934814453</t>
  </si>
  <si>
    <t>127.874969482422</t>
  </si>
  <si>
    <t>61.3601150512695</t>
  </si>
  <si>
    <t>125.999267578125</t>
  </si>
  <si>
    <t>134.400451660156</t>
  </si>
  <si>
    <t>64.6225357055664</t>
  </si>
  <si>
    <t>123.926338195801</t>
  </si>
  <si>
    <t>133.413421630859</t>
  </si>
  <si>
    <t>60.4021453857422</t>
  </si>
  <si>
    <t>123.445755004883</t>
  </si>
  <si>
    <t>133.78678894043</t>
  </si>
  <si>
    <t>60.2009086608887</t>
  </si>
  <si>
    <t>129.542678833008</t>
  </si>
  <si>
    <t>140.523086547852</t>
  </si>
  <si>
    <t>66.9026565551758</t>
  </si>
  <si>
    <t>140.038986206055</t>
  </si>
  <si>
    <t>151.163467407227</t>
  </si>
  <si>
    <t>75.8883972167969</t>
  </si>
  <si>
    <t>151.921615600586</t>
  </si>
  <si>
    <t>162.41325378418</t>
  </si>
  <si>
    <t>85.6115570068359</t>
  </si>
  <si>
    <t>162.39924621582</t>
  </si>
  <si>
    <t>172.503326416016</t>
  </si>
  <si>
    <t>95.0491256713867</t>
  </si>
  <si>
    <t>170.290344238281</t>
  </si>
  <si>
    <t>180.00944519043</t>
  </si>
  <si>
    <t>101.562393188477</t>
  </si>
  <si>
    <t>179.406112670898</t>
  </si>
  <si>
    <t>190.25309753418</t>
  </si>
  <si>
    <t>196.010498046875</t>
  </si>
  <si>
    <t>208.117614746094</t>
  </si>
  <si>
    <t>127.291687011719</t>
  </si>
  <si>
    <t>215.677185058594</t>
  </si>
  <si>
    <t>227.010299682617</t>
  </si>
  <si>
    <t>152.459869384766</t>
  </si>
  <si>
    <t>225.53173828125</t>
  </si>
  <si>
    <t>237.625961303711</t>
  </si>
  <si>
    <t>166.199035644531</t>
  </si>
  <si>
    <t>214.454864501953</t>
  </si>
  <si>
    <t>226.265884399414</t>
  </si>
  <si>
    <t>156.27619934082</t>
  </si>
  <si>
    <t>188.585556030273</t>
  </si>
  <si>
    <t>199.691162109375</t>
  </si>
  <si>
    <t>128.295867919922</t>
  </si>
  <si>
    <t>186.251586914063</t>
  </si>
  <si>
    <t>113.267601013184</t>
  </si>
  <si>
    <t>180.53840637207</t>
  </si>
  <si>
    <t>189.848052978516</t>
  </si>
  <si>
    <t>114.863647460938</t>
  </si>
  <si>
    <t>201.791915893555</t>
  </si>
  <si>
    <t>209.503814697266</t>
  </si>
  <si>
    <t>136.070755004883</t>
  </si>
  <si>
    <t>216.526245117188</t>
  </si>
  <si>
    <t>222.742126464844</t>
  </si>
  <si>
    <t>154.576217651367</t>
  </si>
  <si>
    <t>198.536148071289</t>
  </si>
  <si>
    <t>203.441833496094</t>
  </si>
  <si>
    <t>141.740127563477</t>
  </si>
  <si>
    <t>172.386016845703</t>
  </si>
  <si>
    <t>176.036575317383</t>
  </si>
  <si>
    <t>117.394630432129</t>
  </si>
  <si>
    <t>157.127563476563</t>
  </si>
  <si>
    <t>158.403472900391</t>
  </si>
  <si>
    <t>98.5684432983398</t>
  </si>
  <si>
    <t>158.427612304688</t>
  </si>
  <si>
    <t>157.748229980469</t>
  </si>
  <si>
    <t>95.913215637207</t>
  </si>
  <si>
    <t>168.675491333008</t>
  </si>
  <si>
    <t>167.091552734375</t>
  </si>
  <si>
    <t>103.341697692871</t>
  </si>
  <si>
    <t>181.279632568359</t>
  </si>
  <si>
    <t>179.944244384766</t>
  </si>
  <si>
    <t>112.989433288574</t>
  </si>
  <si>
    <t>192.301147460938</t>
  </si>
  <si>
    <t>191.32893371582</t>
  </si>
  <si>
    <t>119.34130859375</t>
  </si>
  <si>
    <t>196.155090332031</t>
  </si>
  <si>
    <t>195.034240722656</t>
  </si>
  <si>
    <t>121.59253692627</t>
  </si>
  <si>
    <t>195.467926025391</t>
  </si>
  <si>
    <t>193.291961669922</t>
  </si>
  <si>
    <t>122.656257629395</t>
  </si>
  <si>
    <t>188.533950805664</t>
  </si>
  <si>
    <t>121.769104003906</t>
  </si>
  <si>
    <t>155.893356323242</t>
  </si>
  <si>
    <t>161.610549926758</t>
  </si>
  <si>
    <t>90.4076690673828</t>
  </si>
  <si>
    <t>177.383682250977</t>
  </si>
  <si>
    <t>182.464889526367</t>
  </si>
  <si>
    <t>112.802444458008</t>
  </si>
  <si>
    <t>200.42317199707</t>
  </si>
  <si>
    <t>204.963302612305</t>
  </si>
  <si>
    <t>136.723480224609</t>
  </si>
  <si>
    <t>208.511215209961</t>
  </si>
  <si>
    <t>213.055389404297</t>
  </si>
  <si>
    <t>145.868881225586</t>
  </si>
  <si>
    <t>191.019683837891</t>
  </si>
  <si>
    <t>196.575912475586</t>
  </si>
  <si>
    <t>131.020812988281</t>
  </si>
  <si>
    <t>156.593704223633</t>
  </si>
  <si>
    <t>99.2605819702148</t>
  </si>
  <si>
    <t>140.939239501953</t>
  </si>
  <si>
    <t>148.855194091797</t>
  </si>
  <si>
    <t>83.0713195800781</t>
  </si>
  <si>
    <t>145.443252563477</t>
  </si>
  <si>
    <t>153.142013549805</t>
  </si>
  <si>
    <t>83.8268508911133</t>
  </si>
  <si>
    <t>154.310531616211</t>
  </si>
  <si>
    <t>90.4522247314453</t>
  </si>
  <si>
    <t>160.654479980469</t>
  </si>
  <si>
    <t>86.8585510253906</t>
  </si>
  <si>
    <t>144.336090087891</t>
  </si>
  <si>
    <t>154.658309936523</t>
  </si>
  <si>
    <t>81.3655014038086</t>
  </si>
  <si>
    <t>152.547836303711</t>
  </si>
  <si>
    <t>163.624847412109</t>
  </si>
  <si>
    <t>90.1753234863281</t>
  </si>
  <si>
    <t>166.953720092773</t>
  </si>
  <si>
    <t>178.158447265625</t>
  </si>
  <si>
    <t>102.814811706543</t>
  </si>
  <si>
    <t>177.259780883789</t>
  </si>
  <si>
    <t>188.409851074219</t>
  </si>
  <si>
    <t>109.687126159668</t>
  </si>
  <si>
    <t>179.270294189453</t>
  </si>
  <si>
    <t>190.559646606445</t>
  </si>
  <si>
    <t>110.248359680176</t>
  </si>
  <si>
    <t>178.804565429688</t>
  </si>
  <si>
    <t>190.034820556641</t>
  </si>
  <si>
    <t>108.615684509277</t>
  </si>
  <si>
    <t>182.021438598633</t>
  </si>
  <si>
    <t>193.379776000977</t>
  </si>
  <si>
    <t>112.827445983887</t>
  </si>
  <si>
    <t>187.184234619141</t>
  </si>
  <si>
    <t>197.792327880859</t>
  </si>
  <si>
    <t>121.415977478027</t>
  </si>
  <si>
    <t>207.495162963867</t>
  </si>
  <si>
    <t>217.749481201172</t>
  </si>
  <si>
    <t>146.694046020508</t>
  </si>
  <si>
    <t>224.539123535156</t>
  </si>
  <si>
    <t>235.424880981445</t>
  </si>
  <si>
    <t>166.103042602539</t>
  </si>
  <si>
    <t>227.057464599609</t>
  </si>
  <si>
    <t>237.05583190918</t>
  </si>
  <si>
    <t>167.341033935547</t>
  </si>
  <si>
    <t>198.351028442383</t>
  </si>
  <si>
    <t>207.650909423828</t>
  </si>
  <si>
    <t>135.454574584961</t>
  </si>
  <si>
    <t>175.077133178711</t>
  </si>
  <si>
    <t>183.032775878906</t>
  </si>
  <si>
    <t>107.881622314453</t>
  </si>
  <si>
    <t>175.818435668945</t>
  </si>
  <si>
    <t>182.442489624023</t>
  </si>
  <si>
    <t>106.582679748535</t>
  </si>
  <si>
    <t>193.790374755859</t>
  </si>
  <si>
    <t>199.081161499023</t>
  </si>
  <si>
    <t>126.207023620605</t>
  </si>
  <si>
    <t>214.660690307617</t>
  </si>
  <si>
    <t>219.123184204102</t>
  </si>
  <si>
    <t>151.541137695313</t>
  </si>
  <si>
    <t>216.831039428711</t>
  </si>
  <si>
    <t>220.693496704102</t>
  </si>
  <si>
    <t>156.357559204102</t>
  </si>
  <si>
    <t>196.293914794922</t>
  </si>
  <si>
    <t>198.644714355469</t>
  </si>
  <si>
    <t>135.630615234375</t>
  </si>
  <si>
    <t>179.067352294922</t>
  </si>
  <si>
    <t>179.171081542969</t>
  </si>
  <si>
    <t>114.641563415527</t>
  </si>
  <si>
    <t>174.620468139648</t>
  </si>
  <si>
    <t>172.882766723633</t>
  </si>
  <si>
    <t>106.714912414551</t>
  </si>
  <si>
    <t>181.686431884766</t>
  </si>
  <si>
    <t>179.668899536133</t>
  </si>
  <si>
    <t>111.306564331055</t>
  </si>
  <si>
    <t>193.474166870117</t>
  </si>
  <si>
    <t>191.125762939453</t>
  </si>
  <si>
    <t>119.718772888184</t>
  </si>
  <si>
    <t>200.112884521484</t>
  </si>
  <si>
    <t>198.296691894531</t>
  </si>
  <si>
    <t>124.13582611084</t>
  </si>
  <si>
    <t>206.961959838867</t>
  </si>
  <si>
    <t>205.001068115234</t>
  </si>
  <si>
    <t>131.534454345703</t>
  </si>
  <si>
    <t>216.048141479492</t>
  </si>
  <si>
    <t>213.397216796875</t>
  </si>
  <si>
    <t>143.66748046875</t>
  </si>
  <si>
    <t>219.744613647461</t>
  </si>
  <si>
    <t>215.973510742188</t>
  </si>
  <si>
    <t>149.36555480957</t>
  </si>
  <si>
    <t>221.504837036133</t>
  </si>
  <si>
    <t>218.203109741211</t>
  </si>
  <si>
    <t>151.563552856445</t>
  </si>
  <si>
    <t>135.524871826172</t>
  </si>
  <si>
    <t>142.029342651367</t>
  </si>
  <si>
    <t>70.5170974731445</t>
  </si>
  <si>
    <t>160.464828491211</t>
  </si>
  <si>
    <t>166.436599731445</t>
  </si>
  <si>
    <t>96.1893539428711</t>
  </si>
  <si>
    <t>202.470748901367</t>
  </si>
  <si>
    <t>133.294250488281</t>
  </si>
  <si>
    <t>210.96159362793</t>
  </si>
  <si>
    <t>217.329696655273</t>
  </si>
  <si>
    <t>149.108581542969</t>
  </si>
  <si>
    <t>205.046813964844</t>
  </si>
  <si>
    <t>212.180770874023</t>
  </si>
  <si>
    <t>144.897735595703</t>
  </si>
  <si>
    <t>183.123031616211</t>
  </si>
  <si>
    <t>190.986907958984</t>
  </si>
  <si>
    <t>123.879440307617</t>
  </si>
  <si>
    <t>172.930419921875</t>
  </si>
  <si>
    <t>180.75341796875</t>
  </si>
  <si>
    <t>111.563049316406</t>
  </si>
  <si>
    <t>185.298355102539</t>
  </si>
  <si>
    <t>192.900451660156</t>
  </si>
  <si>
    <t>120.205718994141</t>
  </si>
  <si>
    <t>203.797302246094</t>
  </si>
  <si>
    <t>129.657379150391</t>
  </si>
  <si>
    <t>196.478729248047</t>
  </si>
  <si>
    <t>205.69401550293</t>
  </si>
  <si>
    <t>131.283615112305</t>
  </si>
  <si>
    <t>179.411819458008</t>
  </si>
  <si>
    <t>189.504241943359</t>
  </si>
  <si>
    <t>115.973304748535</t>
  </si>
  <si>
    <t>180.224563598633</t>
  </si>
  <si>
    <t>191.170837402344</t>
  </si>
  <si>
    <t>116.135665893555</t>
  </si>
  <si>
    <t>201.186096191406</t>
  </si>
  <si>
    <t>122.73210144043</t>
  </si>
  <si>
    <t>197.723770141602</t>
  </si>
  <si>
    <t>209.243957519531</t>
  </si>
  <si>
    <t>126.465469360352</t>
  </si>
  <si>
    <t>201.853744506836</t>
  </si>
  <si>
    <t>213.158172607422</t>
  </si>
  <si>
    <t>128.803497314453</t>
  </si>
  <si>
    <t>206.217208862305</t>
  </si>
  <si>
    <t>217.226470947266</t>
  </si>
  <si>
    <t>134.354721069336</t>
  </si>
  <si>
    <t>199.145309448242</t>
  </si>
  <si>
    <t>210.179382324219</t>
  </si>
  <si>
    <t>130.607635498047</t>
  </si>
  <si>
    <t>193.813095092773</t>
  </si>
  <si>
    <t>203.545974731445</t>
  </si>
  <si>
    <t>128.999237060547</t>
  </si>
  <si>
    <t>190.108062744141</t>
  </si>
  <si>
    <t>127.962989807129</t>
  </si>
  <si>
    <t>210.033920288086</t>
  </si>
  <si>
    <t>218.908981323242</t>
  </si>
  <si>
    <t>147.532318115234</t>
  </si>
  <si>
    <t>225.842178344727</t>
  </si>
  <si>
    <t>234.436401367188</t>
  </si>
  <si>
    <t>160.56266784668</t>
  </si>
  <si>
    <t>207.797332763672</t>
  </si>
  <si>
    <t>215.378433227539</t>
  </si>
  <si>
    <t>138.833618164063</t>
  </si>
  <si>
    <t>185.377685546875</t>
  </si>
  <si>
    <t>190.562225341797</t>
  </si>
  <si>
    <t>113.093353271484</t>
  </si>
  <si>
    <t>182.920211791992</t>
  </si>
  <si>
    <t>186.453491210938</t>
  </si>
  <si>
    <t>109.834159851074</t>
  </si>
  <si>
    <t>188.856201171875</t>
  </si>
  <si>
    <t>191.389389038086</t>
  </si>
  <si>
    <t>118.345909118652</t>
  </si>
  <si>
    <t>198.285827636719</t>
  </si>
  <si>
    <t>201.003234863281</t>
  </si>
  <si>
    <t>132.015090942383</t>
  </si>
  <si>
    <t>211.944595336914</t>
  </si>
  <si>
    <t>214.814270019531</t>
  </si>
  <si>
    <t>146.796661376953</t>
  </si>
  <si>
    <t>213.375961303711</t>
  </si>
  <si>
    <t>214.227630615234</t>
  </si>
  <si>
    <t>145.267379760742</t>
  </si>
  <si>
    <t>200.343215942383</t>
  </si>
  <si>
    <t>198.987640380859</t>
  </si>
  <si>
    <t>129.14631652832</t>
  </si>
  <si>
    <t>185.013320922852</t>
  </si>
  <si>
    <t>114.54606628418</t>
  </si>
  <si>
    <t>187.071884155273</t>
  </si>
  <si>
    <t>184.571594238281</t>
  </si>
  <si>
    <t>112.16487121582</t>
  </si>
  <si>
    <t>194.518005371094</t>
  </si>
  <si>
    <t>191.826858520508</t>
  </si>
  <si>
    <t>117.202110290527</t>
  </si>
  <si>
    <t>202.942947387695</t>
  </si>
  <si>
    <t>200.176025390625</t>
  </si>
  <si>
    <t>125.412773132324</t>
  </si>
  <si>
    <t>205.23161315918</t>
  </si>
  <si>
    <t>202.433837890625</t>
  </si>
  <si>
    <t>207.340087890625</t>
  </si>
  <si>
    <t>204.420303344727</t>
  </si>
  <si>
    <t>135.962600708008</t>
  </si>
  <si>
    <t>213.043334960938</t>
  </si>
  <si>
    <t>209.519638061523</t>
  </si>
  <si>
    <t>143.618103027344</t>
  </si>
  <si>
    <t>220.481994628906</t>
  </si>
  <si>
    <t>218.080947875977</t>
  </si>
  <si>
    <t>152.285995483398</t>
  </si>
  <si>
    <t>225.800109863281</t>
  </si>
  <si>
    <t>224.694290161133</t>
  </si>
  <si>
    <t>157.600250244141</t>
  </si>
  <si>
    <t>149.635787963867</t>
  </si>
  <si>
    <t>157.026885986328</t>
  </si>
  <si>
    <t>86.7913589477539</t>
  </si>
  <si>
    <t>191.98078918457</t>
  </si>
  <si>
    <t>199.288604736328</t>
  </si>
  <si>
    <t>130.280395507813</t>
  </si>
  <si>
    <t>216.647827148438</t>
  </si>
  <si>
    <t>224.355926513672</t>
  </si>
  <si>
    <t>155.582809448242</t>
  </si>
  <si>
    <t>215.685729980469</t>
  </si>
  <si>
    <t>223.637725830078</t>
  </si>
  <si>
    <t>154.317230224609</t>
  </si>
  <si>
    <t>195.487838745117</t>
  </si>
  <si>
    <t>203.675170898438</t>
  </si>
  <si>
    <t>133.053771972656</t>
  </si>
  <si>
    <t>180.501419067383</t>
  </si>
  <si>
    <t>188.404449462891</t>
  </si>
  <si>
    <t>115.422470092773</t>
  </si>
  <si>
    <t>186.568267822266</t>
  </si>
  <si>
    <t>194.480102539063</t>
  </si>
  <si>
    <t>119.402046203613</t>
  </si>
  <si>
    <t>209.658477783203</t>
  </si>
  <si>
    <t>217.923934936523</t>
  </si>
  <si>
    <t>142.616928100586</t>
  </si>
  <si>
    <t>219.131790161133</t>
  </si>
  <si>
    <t>227.761901855469</t>
  </si>
  <si>
    <t>152.453628540039</t>
  </si>
  <si>
    <t>211.170608520508</t>
  </si>
  <si>
    <t>221.374099731445</t>
  </si>
  <si>
    <t>144.912033081055</t>
  </si>
  <si>
    <t>194.66667175293</t>
  </si>
  <si>
    <t>205.542892456055</t>
  </si>
  <si>
    <t>126.723236083984</t>
  </si>
  <si>
    <t>180.985198974609</t>
  </si>
  <si>
    <t>191.238006591797</t>
  </si>
  <si>
    <t>108.852249145508</t>
  </si>
  <si>
    <t>174.638809204102</t>
  </si>
  <si>
    <t>185.123153686523</t>
  </si>
  <si>
    <t>98.6839599609375</t>
  </si>
  <si>
    <t>187.293685913086</t>
  </si>
  <si>
    <t>197.646484375</t>
  </si>
  <si>
    <t>110.258163452148</t>
  </si>
  <si>
    <t>202.372146606445</t>
  </si>
  <si>
    <t>212.690673828125</t>
  </si>
  <si>
    <t>127.569892883301</t>
  </si>
  <si>
    <t>203.284240722656</t>
  </si>
  <si>
    <t>213.146377563477</t>
  </si>
  <si>
    <t>133.408248901367</t>
  </si>
  <si>
    <t>191.160552978516</t>
  </si>
  <si>
    <t>200.580017089844</t>
  </si>
  <si>
    <t>123.899528503418</t>
  </si>
  <si>
    <t>180.125762939453</t>
  </si>
  <si>
    <t>113.242149353027</t>
  </si>
  <si>
    <t>192.367904663086</t>
  </si>
  <si>
    <t>201.0283203125</t>
  </si>
  <si>
    <t>124.224395751953</t>
  </si>
  <si>
    <t>215.839416503906</t>
  </si>
  <si>
    <t>223.61279296875</t>
  </si>
  <si>
    <t>144.534362792969</t>
  </si>
  <si>
    <t>218.14729309082</t>
  </si>
  <si>
    <t>224.083419799805</t>
  </si>
  <si>
    <t>143.131866455078</t>
  </si>
  <si>
    <t>197.525527954102</t>
  </si>
  <si>
    <t>199.983428955078</t>
  </si>
  <si>
    <t>120.482070922852</t>
  </si>
  <si>
    <t>194.895782470703</t>
  </si>
  <si>
    <t>195.474639892578</t>
  </si>
  <si>
    <t>118.27294921875</t>
  </si>
  <si>
    <t>194.502716064453</t>
  </si>
  <si>
    <t>195.265579223633</t>
  </si>
  <si>
    <t>120.691131591797</t>
  </si>
  <si>
    <t>198.376693725586</t>
  </si>
  <si>
    <t>199.413269042969</t>
  </si>
  <si>
    <t>127.540710449219</t>
  </si>
  <si>
    <t>204.990966796875</t>
  </si>
  <si>
    <t>132.906448364258</t>
  </si>
  <si>
    <t>209.679931640625</t>
  </si>
  <si>
    <t>208.41389465332</t>
  </si>
  <si>
    <t>134.879501342773</t>
  </si>
  <si>
    <t>206.409301757813</t>
  </si>
  <si>
    <t>203.423675537109</t>
  </si>
  <si>
    <t>129.294067382813</t>
  </si>
  <si>
    <t>192.474594116211</t>
  </si>
  <si>
    <t>114.150871276855</t>
  </si>
  <si>
    <t>183.779235839844</t>
  </si>
  <si>
    <t>107.571006774902</t>
  </si>
  <si>
    <t>190.539566040039</t>
  </si>
  <si>
    <t>186.866333007813</t>
  </si>
  <si>
    <t>110.87255859375</t>
  </si>
  <si>
    <t>200.017135620117</t>
  </si>
  <si>
    <t>196.030380249023</t>
  </si>
  <si>
    <t>123.047988891602</t>
  </si>
  <si>
    <t>211.268692016602</t>
  </si>
  <si>
    <t>208.160781860352</t>
  </si>
  <si>
    <t>138.709777832031</t>
  </si>
  <si>
    <t>203.385391235352</t>
  </si>
  <si>
    <t>200.435012817383</t>
  </si>
  <si>
    <t>133.915985107422</t>
  </si>
  <si>
    <t>194.417556762695</t>
  </si>
  <si>
    <t>191.937042236328</t>
  </si>
  <si>
    <t>127.193862915039</t>
  </si>
  <si>
    <t>203.931396484375</t>
  </si>
  <si>
    <t>202.62873840332</t>
  </si>
  <si>
    <t>137.746337890625</t>
  </si>
  <si>
    <t>216.570755004883</t>
  </si>
  <si>
    <t>216.243606567383</t>
  </si>
  <si>
    <t>149.506988525391</t>
  </si>
  <si>
    <t>139.606109619141</t>
  </si>
  <si>
    <t>147.953979492188</t>
  </si>
  <si>
    <t>77.7061538696289</t>
  </si>
  <si>
    <t>175.802551269531</t>
  </si>
  <si>
    <t>184.003479003906</t>
  </si>
  <si>
    <t>114.272918701172</t>
  </si>
  <si>
    <t>214.500091552734</t>
  </si>
  <si>
    <t>222.716705322266</t>
  </si>
  <si>
    <t>151.636367797852</t>
  </si>
  <si>
    <t>214.758087158203</t>
  </si>
  <si>
    <t>223.454071044922</t>
  </si>
  <si>
    <t>149.686065673828</t>
  </si>
  <si>
    <t>191.09602355957</t>
  </si>
  <si>
    <t>199.145721435547</t>
  </si>
  <si>
    <t>123.982139587402</t>
  </si>
  <si>
    <t>174.903854370117</t>
  </si>
  <si>
    <t>182.546997070313</t>
  </si>
  <si>
    <t>106.258346557617</t>
  </si>
  <si>
    <t>181.255218505859</t>
  </si>
  <si>
    <t>188.415908813477</t>
  </si>
  <si>
    <t>112.209075927734</t>
  </si>
  <si>
    <t>201.131790161133</t>
  </si>
  <si>
    <t>208.909515380859</t>
  </si>
  <si>
    <t>132.843795776367</t>
  </si>
  <si>
    <t>223.500991821289</t>
  </si>
  <si>
    <t>231.686920166016</t>
  </si>
  <si>
    <t>154.711349487305</t>
  </si>
  <si>
    <t>219.673904418945</t>
  </si>
  <si>
    <t>228.051025390625</t>
  </si>
  <si>
    <t>149.665542602539</t>
  </si>
  <si>
    <t>202.900054931641</t>
  </si>
  <si>
    <t>212.475723266602</t>
  </si>
  <si>
    <t>129.081924438477</t>
  </si>
  <si>
    <t>175.26692199707</t>
  </si>
  <si>
    <t>184.899353027344</t>
  </si>
  <si>
    <t>97.0860443115234</t>
  </si>
  <si>
    <t>159.424591064453</t>
  </si>
  <si>
    <t>168.938766479492</t>
  </si>
  <si>
    <t>77.9607543945313</t>
  </si>
  <si>
    <t>168.475646972656</t>
  </si>
  <si>
    <t>177.954452514648</t>
  </si>
  <si>
    <t>88.184211730957</t>
  </si>
  <si>
    <t>184.1220703125</t>
  </si>
  <si>
    <t>193.518127441406</t>
  </si>
  <si>
    <t>107.244750976563</t>
  </si>
  <si>
    <t>189.950256347656</t>
  </si>
  <si>
    <t>199.123794555664</t>
  </si>
  <si>
    <t>116.138610839844</t>
  </si>
  <si>
    <t>176.523849487305</t>
  </si>
  <si>
    <t>185.702987670898</t>
  </si>
  <si>
    <t>104.350799560547</t>
  </si>
  <si>
    <t>159.589584350586</t>
  </si>
  <si>
    <t>168.541442871094</t>
  </si>
  <si>
    <t>86.9618225097656</t>
  </si>
  <si>
    <t>165.410659790039</t>
  </si>
  <si>
    <t>172.537216186523</t>
  </si>
  <si>
    <t>90.9187469482422</t>
  </si>
  <si>
    <t>187.008666992188</t>
  </si>
  <si>
    <t>192.72380065918</t>
  </si>
  <si>
    <t>109.962142944336</t>
  </si>
  <si>
    <t>210.780471801758</t>
  </si>
  <si>
    <t>128.083831787109</t>
  </si>
  <si>
    <t>197.709381103516</t>
  </si>
  <si>
    <t>118.908142089844</t>
  </si>
  <si>
    <t>196.013214111328</t>
  </si>
  <si>
    <t>196.177337646484</t>
  </si>
  <si>
    <t>119.064353942871</t>
  </si>
  <si>
    <t>201.116744995117</t>
  </si>
  <si>
    <t>202.016860961914</t>
  </si>
  <si>
    <t>126.784019470215</t>
  </si>
  <si>
    <t>202.517044067383</t>
  </si>
  <si>
    <t>203.787628173828</t>
  </si>
  <si>
    <t>130.214080810547</t>
  </si>
  <si>
    <t>208.283981323242</t>
  </si>
  <si>
    <t>208.147323608398</t>
  </si>
  <si>
    <t>134.393005371094</t>
  </si>
  <si>
    <t>217.544448852539</t>
  </si>
  <si>
    <t>214.674530029297</t>
  </si>
  <si>
    <t>138.32470703125</t>
  </si>
  <si>
    <t>211.783752441406</t>
  </si>
  <si>
    <t>207.536010742188</t>
  </si>
  <si>
    <t>129.578247070313</t>
  </si>
  <si>
    <t>193.360748291016</t>
  </si>
  <si>
    <t>189.699462890625</t>
  </si>
  <si>
    <t>111.191123962402</t>
  </si>
  <si>
    <t>186.459732055664</t>
  </si>
  <si>
    <t>182.824813842773</t>
  </si>
  <si>
    <t>104.84733581543</t>
  </si>
  <si>
    <t>185.387557983398</t>
  </si>
  <si>
    <t>181.286605834961</t>
  </si>
  <si>
    <t>106.029609680176</t>
  </si>
  <si>
    <t>189.52424621582</t>
  </si>
  <si>
    <t>186.036651611328</t>
  </si>
  <si>
    <t>114.900184631348</t>
  </si>
  <si>
    <t>196.216262817383</t>
  </si>
  <si>
    <t>193.569366455078</t>
  </si>
  <si>
    <t>126.635345458984</t>
  </si>
  <si>
    <t>196.255432128906</t>
  </si>
  <si>
    <t>193.568801879883</t>
  </si>
  <si>
    <t>128.675201416016</t>
  </si>
  <si>
    <t>190.71305847168</t>
  </si>
  <si>
    <t>188.384857177734</t>
  </si>
  <si>
    <t>124.26586151123</t>
  </si>
  <si>
    <t>190.77375793457</t>
  </si>
  <si>
    <t>189.133026123047</t>
  </si>
  <si>
    <t>124.580589294434</t>
  </si>
  <si>
    <t>204.550994873047</t>
  </si>
  <si>
    <t>137.285583496094</t>
  </si>
  <si>
    <t>210.484375</t>
  </si>
  <si>
    <t>210.814895629883</t>
  </si>
  <si>
    <t>141.614364624023</t>
  </si>
  <si>
    <t>164.44026184082</t>
  </si>
  <si>
    <t>172.54573059082</t>
  </si>
  <si>
    <t>100.409332275391</t>
  </si>
  <si>
    <t>208.475036621094</t>
  </si>
  <si>
    <t>217.582565307617</t>
  </si>
  <si>
    <t>141.424682617188</t>
  </si>
  <si>
    <t>216.200729370117</t>
  </si>
  <si>
    <t>225.2724609375</t>
  </si>
  <si>
    <t>146.997207641602</t>
  </si>
  <si>
    <t>195.752593994141</t>
  </si>
  <si>
    <t>204.160797119141</t>
  </si>
  <si>
    <t>124.741416931152</t>
  </si>
  <si>
    <t>180.518951416016</t>
  </si>
  <si>
    <t>188.119735717773</t>
  </si>
  <si>
    <t>109.741722106934</t>
  </si>
  <si>
    <t>182.018096923828</t>
  </si>
  <si>
    <t>111.434463500977</t>
  </si>
  <si>
    <t>199.935272216797</t>
  </si>
  <si>
    <t>206.694534301758</t>
  </si>
  <si>
    <t>214.981750488281</t>
  </si>
  <si>
    <t>222.590805053711</t>
  </si>
  <si>
    <t>142.620819091797</t>
  </si>
  <si>
    <t>211.174255371094</t>
  </si>
  <si>
    <t>218.608383178711</t>
  </si>
  <si>
    <t>134.869583129883</t>
  </si>
  <si>
    <t>199.998107910156</t>
  </si>
  <si>
    <t>208.851913452148</t>
  </si>
  <si>
    <t>119.111015319824</t>
  </si>
  <si>
    <t>176.357391357422</t>
  </si>
  <si>
    <t>92.6316833496094</t>
  </si>
  <si>
    <t>166.663711547852</t>
  </si>
  <si>
    <t>175.749465942383</t>
  </si>
  <si>
    <t>81.8878326416016</t>
  </si>
  <si>
    <t>172.687530517578</t>
  </si>
  <si>
    <t>181.471755981445</t>
  </si>
  <si>
    <t>89.6840286254883</t>
  </si>
  <si>
    <t>185.289840698242</t>
  </si>
  <si>
    <t>193.892196655273</t>
  </si>
  <si>
    <t>105.737785339355</t>
  </si>
  <si>
    <t>185.419174194336</t>
  </si>
  <si>
    <t>193.531845092773</t>
  </si>
  <si>
    <t>107.601890563965</t>
  </si>
  <si>
    <t>168.16731262207</t>
  </si>
  <si>
    <t>176.622085571289</t>
  </si>
  <si>
    <t>90.0641555786133</t>
  </si>
  <si>
    <t>152.134979248047</t>
  </si>
  <si>
    <t>159.29833984375</t>
  </si>
  <si>
    <t>73.7667236328125</t>
  </si>
  <si>
    <t>148.806060791016</t>
  </si>
  <si>
    <t>154.057250976563</t>
  </si>
  <si>
    <t>69.6896438598633</t>
  </si>
  <si>
    <t>165.073303222656</t>
  </si>
  <si>
    <t>168.459945678711</t>
  </si>
  <si>
    <t>84.6023712158203</t>
  </si>
  <si>
    <t>183.406387329102</t>
  </si>
  <si>
    <t>184.811737060547</t>
  </si>
  <si>
    <t>103.129432678223</t>
  </si>
  <si>
    <t>189.462829589844</t>
  </si>
  <si>
    <t>189.822402954102</t>
  </si>
  <si>
    <t>111.297554016113</t>
  </si>
  <si>
    <t>197.523315429688</t>
  </si>
  <si>
    <t>197.845565795898</t>
  </si>
  <si>
    <t>122.219024658203</t>
  </si>
  <si>
    <t>206.822891235352</t>
  </si>
  <si>
    <t>206.811416625977</t>
  </si>
  <si>
    <t>134.080703735352</t>
  </si>
  <si>
    <t>199.916091918945</t>
  </si>
  <si>
    <t>200.249938964844</t>
  </si>
  <si>
    <t>128.651992797852</t>
  </si>
  <si>
    <t>199.773788452148</t>
  </si>
  <si>
    <t>198.797637939453</t>
  </si>
  <si>
    <t>125.534057617188</t>
  </si>
  <si>
    <t>211.253387451172</t>
  </si>
  <si>
    <t>207.778900146484</t>
  </si>
  <si>
    <t>130.668930053711</t>
  </si>
  <si>
    <t>215.4091796875</t>
  </si>
  <si>
    <t>211.129241943359</t>
  </si>
  <si>
    <t>130.673904418945</t>
  </si>
  <si>
    <t>202.514175415039</t>
  </si>
  <si>
    <t>198.518402099609</t>
  </si>
  <si>
    <t>117.583061218262</t>
  </si>
  <si>
    <t>197.693710327148</t>
  </si>
  <si>
    <t>193.3525390625</t>
  </si>
  <si>
    <t>114.618301391602</t>
  </si>
  <si>
    <t>197.769714355469</t>
  </si>
  <si>
    <t>194.010223388672</t>
  </si>
  <si>
    <t>119.508277893066</t>
  </si>
  <si>
    <t>194.527450561523</t>
  </si>
  <si>
    <t>191.735244750977</t>
  </si>
  <si>
    <t>121.291885375977</t>
  </si>
  <si>
    <t>189.47216796875</t>
  </si>
  <si>
    <t>187.121276855469</t>
  </si>
  <si>
    <t>120.221351623535</t>
  </si>
  <si>
    <t>184.217208862305</t>
  </si>
  <si>
    <t>119.59334564209</t>
  </si>
  <si>
    <t>180.27214050293</t>
  </si>
  <si>
    <t>178.141204833984</t>
  </si>
  <si>
    <t>113.190010070801</t>
  </si>
  <si>
    <t>184.773239135742</t>
  </si>
  <si>
    <t>183.030151367188</t>
  </si>
  <si>
    <t>117.542198181152</t>
  </si>
  <si>
    <t>200.005599975586</t>
  </si>
  <si>
    <t>198.985321044922</t>
  </si>
  <si>
    <t>132.336654663086</t>
  </si>
  <si>
    <t>206.633972167969</t>
  </si>
  <si>
    <t>206.304901123047</t>
  </si>
  <si>
    <t>138.062057495117</t>
  </si>
  <si>
    <t>152.055068969727</t>
  </si>
  <si>
    <t>159.80451965332</t>
  </si>
  <si>
    <t>82.9081115722656</t>
  </si>
  <si>
    <t>189.314514160156</t>
  </si>
  <si>
    <t>198.400512695313</t>
  </si>
  <si>
    <t>118.02645111084</t>
  </si>
  <si>
    <t>217.253219604492</t>
  </si>
  <si>
    <t>226.550430297852</t>
  </si>
  <si>
    <t>144.28337097168</t>
  </si>
  <si>
    <t>209.230606079102</t>
  </si>
  <si>
    <t>218.006225585938</t>
  </si>
  <si>
    <t>136.007080078125</t>
  </si>
  <si>
    <t>188.514587402344</t>
  </si>
  <si>
    <t>195.915100097656</t>
  </si>
  <si>
    <t>116.050010681152</t>
  </si>
  <si>
    <t>186.060882568359</t>
  </si>
  <si>
    <t>192.634002685547</t>
  </si>
  <si>
    <t>114.31746673584</t>
  </si>
  <si>
    <t>195.982467651367</t>
  </si>
  <si>
    <t>202.633972167969</t>
  </si>
  <si>
    <t>122.639022827148</t>
  </si>
  <si>
    <t>202.170394897461</t>
  </si>
  <si>
    <t>209.173736572266</t>
  </si>
  <si>
    <t>124.968826293945</t>
  </si>
  <si>
    <t>190.608749389648</t>
  </si>
  <si>
    <t>198.608032226563</t>
  </si>
  <si>
    <t>108.570869445801</t>
  </si>
  <si>
    <t>181.086959838867</t>
  </si>
  <si>
    <t>190.444961547852</t>
  </si>
  <si>
    <t>94.4429244995117</t>
  </si>
  <si>
    <t>173.267822265625</t>
  </si>
  <si>
    <t>182.582275390625</t>
  </si>
  <si>
    <t>85.7156982421875</t>
  </si>
  <si>
    <t>173.961166381836</t>
  </si>
  <si>
    <t>182.75715637207</t>
  </si>
  <si>
    <t>87.1699447631836</t>
  </si>
  <si>
    <t>185.562530517578</t>
  </si>
  <si>
    <t>101.156303405762</t>
  </si>
  <si>
    <t>190.49967956543</t>
  </si>
  <si>
    <t>108.158134460449</t>
  </si>
  <si>
    <t>183.912109375</t>
  </si>
  <si>
    <t>190.945190429688</t>
  </si>
  <si>
    <t>101.623100280762</t>
  </si>
  <si>
    <t>166.545120239258</t>
  </si>
  <si>
    <t>172.998016357422</t>
  </si>
  <si>
    <t>84.4043884277344</t>
  </si>
  <si>
    <t>149.945098876953</t>
  </si>
  <si>
    <t>154.394500732422</t>
  </si>
  <si>
    <t>68.4678726196289</t>
  </si>
  <si>
    <t>148.467163085938</t>
  </si>
  <si>
    <t>150.921447753906</t>
  </si>
  <si>
    <t>66.7704467773438</t>
  </si>
  <si>
    <t>156.732543945313</t>
  </si>
  <si>
    <t>75.418830871582</t>
  </si>
  <si>
    <t>174.18879699707</t>
  </si>
  <si>
    <t>173.850448608398</t>
  </si>
  <si>
    <t>95.2453994750977</t>
  </si>
  <si>
    <t>187.341491699219</t>
  </si>
  <si>
    <t>111.294525146484</t>
  </si>
  <si>
    <t>203.553588867188</t>
  </si>
  <si>
    <t>204.085708618164</t>
  </si>
  <si>
    <t>130.782302856445</t>
  </si>
  <si>
    <t>212.303649902344</t>
  </si>
  <si>
    <t>212.294631958008</t>
  </si>
  <si>
    <t>141.825225830078</t>
  </si>
  <si>
    <t>199.606155395508</t>
  </si>
  <si>
    <t>199.511596679688</t>
  </si>
  <si>
    <t>128.131378173828</t>
  </si>
  <si>
    <t>186.076568603516</t>
  </si>
  <si>
    <t>185.261428833008</t>
  </si>
  <si>
    <t>110.068916320801</t>
  </si>
  <si>
    <t>191.967224121094</t>
  </si>
  <si>
    <t>188.787841796875</t>
  </si>
  <si>
    <t>109.046340942383</t>
  </si>
  <si>
    <t>206.217239379883</t>
  </si>
  <si>
    <t>201.697479248047</t>
  </si>
  <si>
    <t>119.340789794922</t>
  </si>
  <si>
    <t>210.820007324219</t>
  </si>
  <si>
    <t>205.380584716797</t>
  </si>
  <si>
    <t>124.217613220215</t>
  </si>
  <si>
    <t>214.243988037109</t>
  </si>
  <si>
    <t>209.133636474609</t>
  </si>
  <si>
    <t>130.951675415039</t>
  </si>
  <si>
    <t>219.589447021484</t>
  </si>
  <si>
    <t>215.815139770508</t>
  </si>
  <si>
    <t>141.695465087891</t>
  </si>
  <si>
    <t>217.089874267578</t>
  </si>
  <si>
    <t>213.671081542969</t>
  </si>
  <si>
    <t>142.759155273438</t>
  </si>
  <si>
    <t>211.887985229492</t>
  </si>
  <si>
    <t>208.52734375</t>
  </si>
  <si>
    <t>140.432022094727</t>
  </si>
  <si>
    <t>196.811309814453</t>
  </si>
  <si>
    <t>194.132598876953</t>
  </si>
  <si>
    <t>127.326530456543</t>
  </si>
  <si>
    <t>181.642150878906</t>
  </si>
  <si>
    <t>179.683929443359</t>
  </si>
  <si>
    <t>112.90062713623</t>
  </si>
  <si>
    <t>179.908142089844</t>
  </si>
  <si>
    <t>178.013381958008</t>
  </si>
  <si>
    <t>111.777465820313</t>
  </si>
  <si>
    <t>203.112167358398</t>
  </si>
  <si>
    <t>202.156402587891</t>
  </si>
  <si>
    <t>136.013168334961</t>
  </si>
  <si>
    <t>217.36181640625</t>
  </si>
  <si>
    <t>216.661056518555</t>
  </si>
  <si>
    <t>150.279602050781</t>
  </si>
  <si>
    <t>201.606796264648</t>
  </si>
  <si>
    <t>201.405960083008</t>
  </si>
  <si>
    <t>133.139953613281</t>
  </si>
  <si>
    <t>178.570709228516</t>
  </si>
  <si>
    <t>186.976898193359</t>
  </si>
  <si>
    <t>102.574562072754</t>
  </si>
  <si>
    <t>207.979232788086</t>
  </si>
  <si>
    <t>216.830749511719</t>
  </si>
  <si>
    <t>131.38655090332</t>
  </si>
  <si>
    <t>213.485061645508</t>
  </si>
  <si>
    <t>222.155654907227</t>
  </si>
  <si>
    <t>138.596069335938</t>
  </si>
  <si>
    <t>202.601776123047</t>
  </si>
  <si>
    <t>209.871612548828</t>
  </si>
  <si>
    <t>129.633117675781</t>
  </si>
  <si>
    <t>190.015640258789</t>
  </si>
  <si>
    <t>196.477874755859</t>
  </si>
  <si>
    <t>116.054779052734</t>
  </si>
  <si>
    <t>193.913558959961</t>
  </si>
  <si>
    <t>110.438568115234</t>
  </si>
  <si>
    <t>183.524276733398</t>
  </si>
  <si>
    <t>191.226028442383</t>
  </si>
  <si>
    <t>100.9580078125</t>
  </si>
  <si>
    <t>173.562377929688</t>
  </si>
  <si>
    <t>182.506362915039</t>
  </si>
  <si>
    <t>86.6633071899414</t>
  </si>
  <si>
    <t>172.382049560547</t>
  </si>
  <si>
    <t>182.111877441406</t>
  </si>
  <si>
    <t>82.4203872680664</t>
  </si>
  <si>
    <t>176.035934448242</t>
  </si>
  <si>
    <t>185.51904296875</t>
  </si>
  <si>
    <t>86.8370513916016</t>
  </si>
  <si>
    <t>178.949645996094</t>
  </si>
  <si>
    <t>91.7701873779297</t>
  </si>
  <si>
    <t>181.216079711914</t>
  </si>
  <si>
    <t>188.203964233398</t>
  </si>
  <si>
    <t>95.7789764404297</t>
  </si>
  <si>
    <t>185.536163330078</t>
  </si>
  <si>
    <t>191.835601806641</t>
  </si>
  <si>
    <t>100.94303894043</t>
  </si>
  <si>
    <t>172.021484375</t>
  </si>
  <si>
    <t>177.172973632813</t>
  </si>
  <si>
    <t>87.1800155639648</t>
  </si>
  <si>
    <t>155.737442016602</t>
  </si>
  <si>
    <t>159.524765014648</t>
  </si>
  <si>
    <t>72.4357681274414</t>
  </si>
  <si>
    <t>149.795379638672</t>
  </si>
  <si>
    <t>66.7975387573242</t>
  </si>
  <si>
    <t>154.780639648438</t>
  </si>
  <si>
    <t>154.344314575195</t>
  </si>
  <si>
    <t>73.4708023071289</t>
  </si>
  <si>
    <t>166.268630981445</t>
  </si>
  <si>
    <t>164.998886108398</t>
  </si>
  <si>
    <t>86.6785430908203</t>
  </si>
  <si>
    <t>182.751068115234</t>
  </si>
  <si>
    <t>182.027572631836</t>
  </si>
  <si>
    <t>106.224380493164</t>
  </si>
  <si>
    <t>200.064682006836</t>
  </si>
  <si>
    <t>200.343566894531</t>
  </si>
  <si>
    <t>127.018829345703</t>
  </si>
  <si>
    <t>217.600967407227</t>
  </si>
  <si>
    <t>218.404342651367</t>
  </si>
  <si>
    <t>147.587356567383</t>
  </si>
  <si>
    <t>224.899810791016</t>
  </si>
  <si>
    <t>224.961853027344</t>
  </si>
  <si>
    <t>156.190948486328</t>
  </si>
  <si>
    <t>211.557754516602</t>
  </si>
  <si>
    <t>210.634841918945</t>
  </si>
  <si>
    <t>139.167556762695</t>
  </si>
  <si>
    <t>194.504516601563</t>
  </si>
  <si>
    <t>191.983932495117</t>
  </si>
  <si>
    <t>113.959762573242</t>
  </si>
  <si>
    <t>189.680786132813</t>
  </si>
  <si>
    <t>185.93083190918</t>
  </si>
  <si>
    <t>103.513137817383</t>
  </si>
  <si>
    <t>203.219909667969</t>
  </si>
  <si>
    <t>198.120330810547</t>
  </si>
  <si>
    <t>115.710403442383</t>
  </si>
  <si>
    <t>214.287841796875</t>
  </si>
  <si>
    <t>208.726760864258</t>
  </si>
  <si>
    <t>129.206802368164</t>
  </si>
  <si>
    <t>216.747329711914</t>
  </si>
  <si>
    <t>211.706573486328</t>
  </si>
  <si>
    <t>135.584548950195</t>
  </si>
  <si>
    <t>219.993698120117</t>
  </si>
  <si>
    <t>216.511215209961</t>
  </si>
  <si>
    <t>142.556106567383</t>
  </si>
  <si>
    <t>228.376327514648</t>
  </si>
  <si>
    <t>225.103240966797</t>
  </si>
  <si>
    <t>152.693161010742</t>
  </si>
  <si>
    <t>229.031143188477</t>
  </si>
  <si>
    <t>225.402313232422</t>
  </si>
  <si>
    <t>155.382080078125</t>
  </si>
  <si>
    <t>221.080215454102</t>
  </si>
  <si>
    <t>218.017242431641</t>
  </si>
  <si>
    <t>148.856399536133</t>
  </si>
  <si>
    <t>190.198364257813</t>
  </si>
  <si>
    <t>188.203231811523</t>
  </si>
  <si>
    <t>119.118530273438</t>
  </si>
  <si>
    <t>177.130874633789</t>
  </si>
  <si>
    <t>175.695358276367</t>
  </si>
  <si>
    <t>108.412750244141</t>
  </si>
  <si>
    <t>199.896148681641</t>
  </si>
  <si>
    <t>199.527481079102</t>
  </si>
  <si>
    <t>133.30436706543</t>
  </si>
  <si>
    <t>223.765548706055</t>
  </si>
  <si>
    <t>223.225830078125</t>
  </si>
  <si>
    <t>157.087280273438</t>
  </si>
  <si>
    <t>217.761215209961</t>
  </si>
  <si>
    <t>217.103012084961</t>
  </si>
  <si>
    <t>148.974243164063</t>
  </si>
  <si>
    <t>188.399200439453</t>
  </si>
  <si>
    <t>186.934539794922</t>
  </si>
  <si>
    <t>117.014442443848</t>
  </si>
  <si>
    <t>186.402908325195</t>
  </si>
  <si>
    <t>194.414093017578</t>
  </si>
  <si>
    <t>106.438636779785</t>
  </si>
  <si>
    <t>206.317337036133</t>
  </si>
  <si>
    <t>214.4638671875</t>
  </si>
  <si>
    <t>128.718963623047</t>
  </si>
  <si>
    <t>213.813415527344</t>
  </si>
  <si>
    <t>221.336715698242</t>
  </si>
  <si>
    <t>139.007400512695</t>
  </si>
  <si>
    <t>205.774108886719</t>
  </si>
  <si>
    <t>212.598159790039</t>
  </si>
  <si>
    <t>132.073394775391</t>
  </si>
  <si>
    <t>193.748397827148</t>
  </si>
  <si>
    <t>110.952766418457</t>
  </si>
  <si>
    <t>174.903579711914</t>
  </si>
  <si>
    <t>182.522842407227</t>
  </si>
  <si>
    <t>94.5275192260742</t>
  </si>
  <si>
    <t>168.28173828125</t>
  </si>
  <si>
    <t>176.541366577148</t>
  </si>
  <si>
    <t>81.8420028686523</t>
  </si>
  <si>
    <t>169.418899536133</t>
  </si>
  <si>
    <t>178.336486816406</t>
  </si>
  <si>
    <t>78.6338653564453</t>
  </si>
  <si>
    <t>174.11116027832</t>
  </si>
  <si>
    <t>182.939468383789</t>
  </si>
  <si>
    <t>82.2771301269531</t>
  </si>
  <si>
    <t>187.700378417969</t>
  </si>
  <si>
    <t>195.483291625977</t>
  </si>
  <si>
    <t>98.579345703125</t>
  </si>
  <si>
    <t>185.215057373047</t>
  </si>
  <si>
    <t>191.752227783203</t>
  </si>
  <si>
    <t>97.8300857543945</t>
  </si>
  <si>
    <t>175.717742919922</t>
  </si>
  <si>
    <t>180.531585693359</t>
  </si>
  <si>
    <t>89.171142578125</t>
  </si>
  <si>
    <t>174.90153503418</t>
  </si>
  <si>
    <t>179.180541992188</t>
  </si>
  <si>
    <t>88.7046737670898</t>
  </si>
  <si>
    <t>158.624267578125</t>
  </si>
  <si>
    <t>161.391693115234</t>
  </si>
  <si>
    <t>73.0291442871094</t>
  </si>
  <si>
    <t>149.472274780273</t>
  </si>
  <si>
    <t>149.574203491211</t>
  </si>
  <si>
    <t>67.046745300293</t>
  </si>
  <si>
    <t>154.92512512207</t>
  </si>
  <si>
    <t>153.03337097168</t>
  </si>
  <si>
    <t>74.005615234375</t>
  </si>
  <si>
    <t>164.95393371582</t>
  </si>
  <si>
    <t>162.318359375</t>
  </si>
  <si>
    <t>85.1191177368164</t>
  </si>
  <si>
    <t>180.544631958008</t>
  </si>
  <si>
    <t>178.224533081055</t>
  </si>
  <si>
    <t>103.05590057373</t>
  </si>
  <si>
    <t>203.630447387695</t>
  </si>
  <si>
    <t>202.82405090332</t>
  </si>
  <si>
    <t>129.747207641602</t>
  </si>
  <si>
    <t>226.026657104492</t>
  </si>
  <si>
    <t>226.233413696289</t>
  </si>
  <si>
    <t>155.976058959961</t>
  </si>
  <si>
    <t>234.3720703125</t>
  </si>
  <si>
    <t>234.979598999023</t>
  </si>
  <si>
    <t>167.081268310547</t>
  </si>
  <si>
    <t>235.733474731445</t>
  </si>
  <si>
    <t>235.114196777344</t>
  </si>
  <si>
    <t>165.627990722656</t>
  </si>
  <si>
    <t>216.249908447266</t>
  </si>
  <si>
    <t>214.461898803711</t>
  </si>
  <si>
    <t>138.474151611328</t>
  </si>
  <si>
    <t>206.033233642578</t>
  </si>
  <si>
    <t>202.968353271484</t>
  </si>
  <si>
    <t>120.281227111816</t>
  </si>
  <si>
    <t>195.998092651367</t>
  </si>
  <si>
    <t>111.788642883301</t>
  </si>
  <si>
    <t>205.793106079102</t>
  </si>
  <si>
    <t>200.242080688477</t>
  </si>
  <si>
    <t>118.976280212402</t>
  </si>
  <si>
    <t>212.353424072266</t>
  </si>
  <si>
    <t>207.079055786133</t>
  </si>
  <si>
    <t>129.631866455078</t>
  </si>
  <si>
    <t>211.008834838867</t>
  </si>
  <si>
    <t>206.421493530273</t>
  </si>
  <si>
    <t>131.386474609375</t>
  </si>
  <si>
    <t>204.517440795898</t>
  </si>
  <si>
    <t>201.054977416992</t>
  </si>
  <si>
    <t>126.10856628418</t>
  </si>
  <si>
    <t>215.651107788086</t>
  </si>
  <si>
    <t>211.827407836914</t>
  </si>
  <si>
    <t>138.016830444336</t>
  </si>
  <si>
    <t>224.572479248047</t>
  </si>
  <si>
    <t>220.391067504883</t>
  </si>
  <si>
    <t>220.804214477539</t>
  </si>
  <si>
    <t>217.406707763672</t>
  </si>
  <si>
    <t>145.550170898438</t>
  </si>
  <si>
    <t>190.826995849609</t>
  </si>
  <si>
    <t>188.919036865234</t>
  </si>
  <si>
    <t>117.963417053223</t>
  </si>
  <si>
    <t>166.395355224609</t>
  </si>
  <si>
    <t>165.399276733398</t>
  </si>
  <si>
    <t>97.3818969726563</t>
  </si>
  <si>
    <t>170.933013916016</t>
  </si>
  <si>
    <t>170.321853637695</t>
  </si>
  <si>
    <t>104.61555480957</t>
  </si>
  <si>
    <t>207.353958129883</t>
  </si>
  <si>
    <t>206.838119506836</t>
  </si>
  <si>
    <t>140.537689208984</t>
  </si>
  <si>
    <t>226.060821533203</t>
  </si>
  <si>
    <t>224.80859375</t>
  </si>
  <si>
    <t>156.127029418945</t>
  </si>
  <si>
    <t>203.637222290039</t>
  </si>
  <si>
    <t>201.477340698242</t>
  </si>
  <si>
    <t>130.912704467773</t>
  </si>
  <si>
    <t>214.75080871582</t>
  </si>
  <si>
    <t>221.697296142578</t>
  </si>
  <si>
    <t>137.092163085938</t>
  </si>
  <si>
    <t>219.45783996582</t>
  </si>
  <si>
    <t>225.980499267578</t>
  </si>
  <si>
    <t>144.600250244141</t>
  </si>
  <si>
    <t>211.04345703125</t>
  </si>
  <si>
    <t>217.802139282227</t>
  </si>
  <si>
    <t>135.464111328125</t>
  </si>
  <si>
    <t>191.751403808594</t>
  </si>
  <si>
    <t>198.597702026367</t>
  </si>
  <si>
    <t>113.135009765625</t>
  </si>
  <si>
    <t>170.975982666016</t>
  </si>
  <si>
    <t>178.398666381836</t>
  </si>
  <si>
    <t>88.2833938598633</t>
  </si>
  <si>
    <t>165.377731323242</t>
  </si>
  <si>
    <t>173.744827270508</t>
  </si>
  <si>
    <t>76.3159637451172</t>
  </si>
  <si>
    <t>167.942047119141</t>
  </si>
  <si>
    <t>176.721282958984</t>
  </si>
  <si>
    <t>76.3135147094727</t>
  </si>
  <si>
    <t>179.263427734375</t>
  </si>
  <si>
    <t>187.666641235352</t>
  </si>
  <si>
    <t>88.5895767211914</t>
  </si>
  <si>
    <t>195.890869140625</t>
  </si>
  <si>
    <t>202.678817749023</t>
  </si>
  <si>
    <t>107.913948059082</t>
  </si>
  <si>
    <t>193.850967407227</t>
  </si>
  <si>
    <t>198.77912902832</t>
  </si>
  <si>
    <t>106.880256652832</t>
  </si>
  <si>
    <t>176.434371948242</t>
  </si>
  <si>
    <t>179.829635620117</t>
  </si>
  <si>
    <t>88.8960037231445</t>
  </si>
  <si>
    <t>166.742950439453</t>
  </si>
  <si>
    <t>168.378128051758</t>
  </si>
  <si>
    <t>79.1026458740234</t>
  </si>
  <si>
    <t>158.702697753906</t>
  </si>
  <si>
    <t>158.146423339844</t>
  </si>
  <si>
    <t>73.5585632324219</t>
  </si>
  <si>
    <t>158.216491699219</t>
  </si>
  <si>
    <t>155.307037353516</t>
  </si>
  <si>
    <t>76.1891250610352</t>
  </si>
  <si>
    <t>163.738983154297</t>
  </si>
  <si>
    <t>88.0464935302734</t>
  </si>
  <si>
    <t>181.131988525391</t>
  </si>
  <si>
    <t>178.154098510742</t>
  </si>
  <si>
    <t>103.571586608887</t>
  </si>
  <si>
    <t>201.41633605957</t>
  </si>
  <si>
    <t>199.471084594727</t>
  </si>
  <si>
    <t>126.665397644043</t>
  </si>
  <si>
    <t>220.211639404297</t>
  </si>
  <si>
    <t>220.002655029297</t>
  </si>
  <si>
    <t>149.187805175781</t>
  </si>
  <si>
    <t>234.284164428711</t>
  </si>
  <si>
    <t>234.541870117188</t>
  </si>
  <si>
    <t>165.887771606445</t>
  </si>
  <si>
    <t>242.842361450195</t>
  </si>
  <si>
    <t>243.175277709961</t>
  </si>
  <si>
    <t>174.242828369141</t>
  </si>
  <si>
    <t>234.764602661133</t>
  </si>
  <si>
    <t>234.060958862305</t>
  </si>
  <si>
    <t>159.884506225586</t>
  </si>
  <si>
    <t>213.788101196289</t>
  </si>
  <si>
    <t>211.130798339844</t>
  </si>
  <si>
    <t>129.602310180664</t>
  </si>
  <si>
    <t>210.358322143555</t>
  </si>
  <si>
    <t>206.638717651367</t>
  </si>
  <si>
    <t>120.810371398926</t>
  </si>
  <si>
    <t>209.871719360352</t>
  </si>
  <si>
    <t>204.819961547852</t>
  </si>
  <si>
    <t>121.216270446777</t>
  </si>
  <si>
    <t>206.481140136719</t>
  </si>
  <si>
    <t>200.669097900391</t>
  </si>
  <si>
    <t>122.053886413574</t>
  </si>
  <si>
    <t>199.360992431641</t>
  </si>
  <si>
    <t>194.404159545898</t>
  </si>
  <si>
    <t>118.287818908691</t>
  </si>
  <si>
    <t>195.600463867188</t>
  </si>
  <si>
    <t>191.617385864258</t>
  </si>
  <si>
    <t>115.380714416504</t>
  </si>
  <si>
    <t>187.29704284668</t>
  </si>
  <si>
    <t>183.268585205078</t>
  </si>
  <si>
    <t>107.229049682617</t>
  </si>
  <si>
    <t>189.170959472656</t>
  </si>
  <si>
    <t>184.374282836914</t>
  </si>
  <si>
    <t>109.550888061523</t>
  </si>
  <si>
    <t>202.43440246582</t>
  </si>
  <si>
    <t>197.405380249023</t>
  </si>
  <si>
    <t>123.68074798584</t>
  </si>
  <si>
    <t>206.613708496094</t>
  </si>
  <si>
    <t>202.575897216797</t>
  </si>
  <si>
    <t>129.480850219727</t>
  </si>
  <si>
    <t>183.979034423828</t>
  </si>
  <si>
    <t>110.779914855957</t>
  </si>
  <si>
    <t>154.34748840332</t>
  </si>
  <si>
    <t>152.62922668457</t>
  </si>
  <si>
    <t>85.6315002441406</t>
  </si>
  <si>
    <t>144.288360595703</t>
  </si>
  <si>
    <t>143.242584228516</t>
  </si>
  <si>
    <t>78.4531555175781</t>
  </si>
  <si>
    <t>170.394683837891</t>
  </si>
  <si>
    <t>103.712409973145</t>
  </si>
  <si>
    <t>213.88444519043</t>
  </si>
  <si>
    <t>220.019378662109</t>
  </si>
  <si>
    <t>136.853439331055</t>
  </si>
  <si>
    <t>228.662139892578</t>
  </si>
  <si>
    <t>234.565826416016</t>
  </si>
  <si>
    <t>151.821365356445</t>
  </si>
  <si>
    <t>223.637283325195</t>
  </si>
  <si>
    <t>230.163940429688</t>
  </si>
  <si>
    <t>144.072540283203</t>
  </si>
  <si>
    <t>203.243515014648</t>
  </si>
  <si>
    <t>210.59294128418</t>
  </si>
  <si>
    <t>120.277099609375</t>
  </si>
  <si>
    <t>178.752670288086</t>
  </si>
  <si>
    <t>92.4354629516602</t>
  </si>
  <si>
    <t>171.13444519043</t>
  </si>
  <si>
    <t>180.016189575195</t>
  </si>
  <si>
    <t>81.2756958007813</t>
  </si>
  <si>
    <t>169.16145324707</t>
  </si>
  <si>
    <t>178.712677001953</t>
  </si>
  <si>
    <t>79.3477935791016</t>
  </si>
  <si>
    <t>178.671981811523</t>
  </si>
  <si>
    <t>186.369735717773</t>
  </si>
  <si>
    <t>90.7722549438477</t>
  </si>
  <si>
    <t>187.07633972168</t>
  </si>
  <si>
    <t>192.839385986328</t>
  </si>
  <si>
    <t>100.749862670898</t>
  </si>
  <si>
    <t>186.815460205078</t>
  </si>
  <si>
    <t>100.33992767334</t>
  </si>
  <si>
    <t>172.088180541992</t>
  </si>
  <si>
    <t>173.688095092773</t>
  </si>
  <si>
    <t>84.416633605957</t>
  </si>
  <si>
    <t>171.489532470703</t>
  </si>
  <si>
    <t>170.44091796875</t>
  </si>
  <si>
    <t>84.7042999267578</t>
  </si>
  <si>
    <t>180.52702331543</t>
  </si>
  <si>
    <t>177.232055664063</t>
  </si>
  <si>
    <t>96.8062362670898</t>
  </si>
  <si>
    <t>190.713638305664</t>
  </si>
  <si>
    <t>185.628219604492</t>
  </si>
  <si>
    <t>109.582992553711</t>
  </si>
  <si>
    <t>193.086151123047</t>
  </si>
  <si>
    <t>188.330749511719</t>
  </si>
  <si>
    <t>114.051300048828</t>
  </si>
  <si>
    <t>204.896896362305</t>
  </si>
  <si>
    <t>202.532745361328</t>
  </si>
  <si>
    <t>128.414443969727</t>
  </si>
  <si>
    <t>215.831100463867</t>
  </si>
  <si>
    <t>215.095367431641</t>
  </si>
  <si>
    <t>142.726135253906</t>
  </si>
  <si>
    <t>216.011291503906</t>
  </si>
  <si>
    <t>215.721267700195</t>
  </si>
  <si>
    <t>145.580001831055</t>
  </si>
  <si>
    <t>222.419067382813</t>
  </si>
  <si>
    <t>222.148986816406</t>
  </si>
  <si>
    <t>236.886489868164</t>
  </si>
  <si>
    <t>235.772125244141</t>
  </si>
  <si>
    <t>232.093612670898</t>
  </si>
  <si>
    <t>229.163131713867</t>
  </si>
  <si>
    <t>148.512390136719</t>
  </si>
  <si>
    <t>211.718612670898</t>
  </si>
  <si>
    <t>208.380142211914</t>
  </si>
  <si>
    <t>121.55297088623</t>
  </si>
  <si>
    <t>212.067291259766</t>
  </si>
  <si>
    <t>207.619689941406</t>
  </si>
  <si>
    <t>121.890838623047</t>
  </si>
  <si>
    <t>223.105728149414</t>
  </si>
  <si>
    <t>217.174758911133</t>
  </si>
  <si>
    <t>136.45280456543</t>
  </si>
  <si>
    <t>213.114837646484</t>
  </si>
  <si>
    <t>208.220550537109</t>
  </si>
  <si>
    <t>130.689865112305</t>
  </si>
  <si>
    <t>200.067947387695</t>
  </si>
  <si>
    <t>196.091781616211</t>
  </si>
  <si>
    <t>118.358383178711</t>
  </si>
  <si>
    <t>190.362091064453</t>
  </si>
  <si>
    <t>186.844497680664</t>
  </si>
  <si>
    <t>108.834098815918</t>
  </si>
  <si>
    <t>181.903030395508</t>
  </si>
  <si>
    <t>177.760162353516</t>
  </si>
  <si>
    <t>100.502220153809</t>
  </si>
  <si>
    <t>174.346557617188</t>
  </si>
  <si>
    <t>98.5548782348633</t>
  </si>
  <si>
    <t>188.544982910156</t>
  </si>
  <si>
    <t>183.121551513672</t>
  </si>
  <si>
    <t>108.344017028809</t>
  </si>
  <si>
    <t>203.422775268555</t>
  </si>
  <si>
    <t>198.244750976563</t>
  </si>
  <si>
    <t>126.401428222656</t>
  </si>
  <si>
    <t>188.425872802734</t>
  </si>
  <si>
    <t>184.645050048828</t>
  </si>
  <si>
    <t>116.094421386719</t>
  </si>
  <si>
    <t>155.532638549805</t>
  </si>
  <si>
    <t>153.533309936523</t>
  </si>
  <si>
    <t>87.6580505371094</t>
  </si>
  <si>
    <t>138.701553344727</t>
  </si>
  <si>
    <t>137.672943115234</t>
  </si>
  <si>
    <t>72.5020904541016</t>
  </si>
  <si>
    <t>220.698348999023</t>
  </si>
  <si>
    <t>226.945587158203</t>
  </si>
  <si>
    <t>141.568603515625</t>
  </si>
  <si>
    <t>222.622634887695</t>
  </si>
  <si>
    <t>229.676071166992</t>
  </si>
  <si>
    <t>140.156219482422</t>
  </si>
  <si>
    <t>216.132736206055</t>
  </si>
  <si>
    <t>123.737823486328</t>
  </si>
  <si>
    <t>186.383209228516</t>
  </si>
  <si>
    <t>194.820510864258</t>
  </si>
  <si>
    <t>94.7503204345703</t>
  </si>
  <si>
    <t>183.345779418945</t>
  </si>
  <si>
    <t>191.410186767578</t>
  </si>
  <si>
    <t>96.8071746826172</t>
  </si>
  <si>
    <t>178.174270629883</t>
  </si>
  <si>
    <t>185.369613647461</t>
  </si>
  <si>
    <t>93.0368804931641</t>
  </si>
  <si>
    <t>180.769668579102</t>
  </si>
  <si>
    <t>185.879211425781</t>
  </si>
  <si>
    <t>95.2734146118164</t>
  </si>
  <si>
    <t>179.931671142578</t>
  </si>
  <si>
    <t>182.159805297852</t>
  </si>
  <si>
    <t>93.5147247314453</t>
  </si>
  <si>
    <t>169.666549682617</t>
  </si>
  <si>
    <t>169.5029296875</t>
  </si>
  <si>
    <t>82.5777587890625</t>
  </si>
  <si>
    <t>176.252975463867</t>
  </si>
  <si>
    <t>173.28727722168</t>
  </si>
  <si>
    <t>90.4833679199219</t>
  </si>
  <si>
    <t>198.186920166016</t>
  </si>
  <si>
    <t>193.701858520508</t>
  </si>
  <si>
    <t>115.663391113281</t>
  </si>
  <si>
    <t>212.347946166992</t>
  </si>
  <si>
    <t>207.546173095703</t>
  </si>
  <si>
    <t>215.143188476563</t>
  </si>
  <si>
    <t>210.940475463867</t>
  </si>
  <si>
    <t>137.693115234375</t>
  </si>
  <si>
    <t>219.719223022461</t>
  </si>
  <si>
    <t>217.602493286133</t>
  </si>
  <si>
    <t>145.359161376953</t>
  </si>
  <si>
    <t>223.086090087891</t>
  </si>
  <si>
    <t>222.887329101563</t>
  </si>
  <si>
    <t>152.269775390625</t>
  </si>
  <si>
    <t>217.931533813477</t>
  </si>
  <si>
    <t>217.126052856445</t>
  </si>
  <si>
    <t>146.928695678711</t>
  </si>
  <si>
    <t>213.107147216797</t>
  </si>
  <si>
    <t>210.611312866211</t>
  </si>
  <si>
    <t>138.024841308594</t>
  </si>
  <si>
    <t>219.053894042969</t>
  </si>
  <si>
    <t>215.089004516602</t>
  </si>
  <si>
    <t>136.457077026367</t>
  </si>
  <si>
    <t>220.802627563477</t>
  </si>
  <si>
    <t>216.145278930664</t>
  </si>
  <si>
    <t>130.372161865234</t>
  </si>
  <si>
    <t>209.5478515625</t>
  </si>
  <si>
    <t>204.16943359375</t>
  </si>
  <si>
    <t>117.363220214844</t>
  </si>
  <si>
    <t>209.115707397461</t>
  </si>
  <si>
    <t>203.242599487305</t>
  </si>
  <si>
    <t>120.599472045898</t>
  </si>
  <si>
    <t>220.490142822266</t>
  </si>
  <si>
    <t>214.244186401367</t>
  </si>
  <si>
    <t>135.914245605469</t>
  </si>
  <si>
    <t>224.905883789063</t>
  </si>
  <si>
    <t>219.109008789063</t>
  </si>
  <si>
    <t>142.830764770508</t>
  </si>
  <si>
    <t>211.136581420898</t>
  </si>
  <si>
    <t>207.331558227539</t>
  </si>
  <si>
    <t>128.696914672852</t>
  </si>
  <si>
    <t>203.044631958008</t>
  </si>
  <si>
    <t>199.721710205078</t>
  </si>
  <si>
    <t>119.46240234375</t>
  </si>
  <si>
    <t>194.394348144531</t>
  </si>
  <si>
    <t>190.946395874023</t>
  </si>
  <si>
    <t>112.334701538086</t>
  </si>
  <si>
    <t>190.601028442383</t>
  </si>
  <si>
    <t>186.446411132813</t>
  </si>
  <si>
    <t>109.884262084961</t>
  </si>
  <si>
    <t>192.622680664063</t>
  </si>
  <si>
    <t>187.820816040039</t>
  </si>
  <si>
    <t>114.04076385498</t>
  </si>
  <si>
    <t>205.37907409668</t>
  </si>
  <si>
    <t>200.569808959961</t>
  </si>
  <si>
    <t>130.852676391602</t>
  </si>
  <si>
    <t>196.96647644043</t>
  </si>
  <si>
    <t>192.859115600586</t>
  </si>
  <si>
    <t>126.142944335938</t>
  </si>
  <si>
    <t>204.197067260742</t>
  </si>
  <si>
    <t>210.009643554688</t>
  </si>
  <si>
    <t>123.469795227051</t>
  </si>
  <si>
    <t>206.643859863281</t>
  </si>
  <si>
    <t>212.855484008789</t>
  </si>
  <si>
    <t>122.807456970215</t>
  </si>
  <si>
    <t>199.359252929688</t>
  </si>
  <si>
    <t>206.897186279297</t>
  </si>
  <si>
    <t>112.63028717041</t>
  </si>
  <si>
    <t>192.17497253418</t>
  </si>
  <si>
    <t>200.42707824707</t>
  </si>
  <si>
    <t>103.586380004883</t>
  </si>
  <si>
    <t>190.296951293945</t>
  </si>
  <si>
    <t>198.176422119141</t>
  </si>
  <si>
    <t>103.203369140625</t>
  </si>
  <si>
    <t>190.77409362793</t>
  </si>
  <si>
    <t>197.342330932617</t>
  </si>
  <si>
    <t>105.80428314209</t>
  </si>
  <si>
    <t>186.097305297852</t>
  </si>
  <si>
    <t>191.368682861328</t>
  </si>
  <si>
    <t>101.676071166992</t>
  </si>
  <si>
    <t>184.364974975586</t>
  </si>
  <si>
    <t>188.161071777344</t>
  </si>
  <si>
    <t>99.8220520019531</t>
  </si>
  <si>
    <t>186.509063720703</t>
  </si>
  <si>
    <t>187.397979736328</t>
  </si>
  <si>
    <t>101.612617492676</t>
  </si>
  <si>
    <t>178.741912841797</t>
  </si>
  <si>
    <t>176.749404907227</t>
  </si>
  <si>
    <t>93.9834671020508</t>
  </si>
  <si>
    <t>174.778350830078</t>
  </si>
  <si>
    <t>170.809814453125</t>
  </si>
  <si>
    <t>91.9315185546875</t>
  </si>
  <si>
    <t>184.123794555664</t>
  </si>
  <si>
    <t>178.847229003906</t>
  </si>
  <si>
    <t>103.790809631348</t>
  </si>
  <si>
    <t>191.894515991211</t>
  </si>
  <si>
    <t>186.737411499023</t>
  </si>
  <si>
    <t>198.61848449707</t>
  </si>
  <si>
    <t>194.746536254883</t>
  </si>
  <si>
    <t>123.05037689209</t>
  </si>
  <si>
    <t>204.889389038086</t>
  </si>
  <si>
    <t>203.324752807617</t>
  </si>
  <si>
    <t>132.332305908203</t>
  </si>
  <si>
    <t>210.717834472656</t>
  </si>
  <si>
    <t>209.959259033203</t>
  </si>
  <si>
    <t>139.281921386719</t>
  </si>
  <si>
    <t>206.277313232422</t>
  </si>
  <si>
    <t>133.787033081055</t>
  </si>
  <si>
    <t>203.430892944336</t>
  </si>
  <si>
    <t>200.070068359375</t>
  </si>
  <si>
    <t>123.00666809082</t>
  </si>
  <si>
    <t>204.291290283203</t>
  </si>
  <si>
    <t>199.312774658203</t>
  </si>
  <si>
    <t>116.434883117676</t>
  </si>
  <si>
    <t>206.718627929688</t>
  </si>
  <si>
    <t>200.986419677734</t>
  </si>
  <si>
    <t>114.071411132813</t>
  </si>
  <si>
    <t>199.210632324219</t>
  </si>
  <si>
    <t>192.818908691406</t>
  </si>
  <si>
    <t>108.093406677246</t>
  </si>
  <si>
    <t>193.172012329102</t>
  </si>
  <si>
    <t>185.908294677734</t>
  </si>
  <si>
    <t>106.726440429688</t>
  </si>
  <si>
    <t>195.380508422852</t>
  </si>
  <si>
    <t>188.838119506836</t>
  </si>
  <si>
    <t>111.632476806641</t>
  </si>
  <si>
    <t>199.788726806641</t>
  </si>
  <si>
    <t>194.969467163086</t>
  </si>
  <si>
    <t>116.503105163574</t>
  </si>
  <si>
    <t>201.382217407227</t>
  </si>
  <si>
    <t>198.086761474609</t>
  </si>
  <si>
    <t>118.071189880371</t>
  </si>
  <si>
    <t>207.420104980469</t>
  </si>
  <si>
    <t>205.262130737305</t>
  </si>
  <si>
    <t>124.581665039063</t>
  </si>
  <si>
    <t>212.768325805664</t>
  </si>
  <si>
    <t>211.05647277832</t>
  </si>
  <si>
    <t>131.633911132813</t>
  </si>
  <si>
    <t>212.310455322266</t>
  </si>
  <si>
    <t>210.045333862305</t>
  </si>
  <si>
    <t>134.099090576172</t>
  </si>
  <si>
    <t>215.605438232422</t>
  </si>
  <si>
    <t>212.093399047852</t>
  </si>
  <si>
    <t>140.78337097168</t>
  </si>
  <si>
    <t>212.17626953125</t>
  </si>
  <si>
    <t>208.23616027832</t>
  </si>
  <si>
    <t>140.961730957031</t>
  </si>
  <si>
    <t>195.741470336914</t>
  </si>
  <si>
    <t>200.998794555664</t>
  </si>
  <si>
    <t>113.680793762207</t>
  </si>
  <si>
    <t>188.643508911133</t>
  </si>
  <si>
    <t>194.575744628906</t>
  </si>
  <si>
    <t>104.033729553223</t>
  </si>
  <si>
    <t>195.111145019531</t>
  </si>
  <si>
    <t>100.982261657715</t>
  </si>
  <si>
    <t>190.565841674805</t>
  </si>
  <si>
    <t>198.147979736328</t>
  </si>
  <si>
    <t>103.132019042969</t>
  </si>
  <si>
    <t>189.423934936523</t>
  </si>
  <si>
    <t>196.43537902832</t>
  </si>
  <si>
    <t>104.525375366211</t>
  </si>
  <si>
    <t>188.632690429688</t>
  </si>
  <si>
    <t>193.539215087891</t>
  </si>
  <si>
    <t>105.171081542969</t>
  </si>
  <si>
    <t>183.616943359375</t>
  </si>
  <si>
    <t>187.691497802734</t>
  </si>
  <si>
    <t>101.513648986816</t>
  </si>
  <si>
    <t>186.518600463867</t>
  </si>
  <si>
    <t>188.601898193359</t>
  </si>
  <si>
    <t>104.361724853516</t>
  </si>
  <si>
    <t>200.554885864258</t>
  </si>
  <si>
    <t>200.393035888672</t>
  </si>
  <si>
    <t>118.740196228027</t>
  </si>
  <si>
    <t>192.028060913086</t>
  </si>
  <si>
    <t>189.295166015625</t>
  </si>
  <si>
    <t>111.032943725586</t>
  </si>
  <si>
    <t>180.026824951172</t>
  </si>
  <si>
    <t>175.811614990234</t>
  </si>
  <si>
    <t>100.615203857422</t>
  </si>
  <si>
    <t>173.27880859375</t>
  </si>
  <si>
    <t>167.980499267578</t>
  </si>
  <si>
    <t>95.0281143188477</t>
  </si>
  <si>
    <t>170.460189819336</t>
  </si>
  <si>
    <t>165.87678527832</t>
  </si>
  <si>
    <t>94.400390625</t>
  </si>
  <si>
    <t>175.603546142578</t>
  </si>
  <si>
    <t>172.297775268555</t>
  </si>
  <si>
    <t>101.485298156738</t>
  </si>
  <si>
    <t>184.958541870117</t>
  </si>
  <si>
    <t>182.813507080078</t>
  </si>
  <si>
    <t>111.28165435791</t>
  </si>
  <si>
    <t>194.675827026367</t>
  </si>
  <si>
    <t>191.744125366211</t>
  </si>
  <si>
    <t>119.582252502441</t>
  </si>
  <si>
    <t>193.372421264648</t>
  </si>
  <si>
    <t>189.194946289063</t>
  </si>
  <si>
    <t>113.3134765625</t>
  </si>
  <si>
    <t>186.735656738281</t>
  </si>
  <si>
    <t>181.972961425781</t>
  </si>
  <si>
    <t>100.6201171875</t>
  </si>
  <si>
    <t>189.750579833984</t>
  </si>
  <si>
    <t>184.210098266602</t>
  </si>
  <si>
    <t>98.9913101196289</t>
  </si>
  <si>
    <t>203.698532104492</t>
  </si>
  <si>
    <t>197.319122314453</t>
  </si>
  <si>
    <t>111.84513092041</t>
  </si>
  <si>
    <t>205.910888671875</t>
  </si>
  <si>
    <t>198.772384643555</t>
  </si>
  <si>
    <t>116.938758850098</t>
  </si>
  <si>
    <t>187.932861328125</t>
  </si>
  <si>
    <t>180.896835327148</t>
  </si>
  <si>
    <t>102.273254394531</t>
  </si>
  <si>
    <t>180.831176757813</t>
  </si>
  <si>
    <t>175.606338500977</t>
  </si>
  <si>
    <t>96.2064819335938</t>
  </si>
  <si>
    <t>180.832595825195</t>
  </si>
  <si>
    <t>177.333282470703</t>
  </si>
  <si>
    <t>96.7098922729492</t>
  </si>
  <si>
    <t>183.781692504883</t>
  </si>
  <si>
    <t>181.866683959961</t>
  </si>
  <si>
    <t>100.809303283691</t>
  </si>
  <si>
    <t>195.664627075195</t>
  </si>
  <si>
    <t>115.910850524902</t>
  </si>
  <si>
    <t>209.191787719727</t>
  </si>
  <si>
    <t>208.445007324219</t>
  </si>
  <si>
    <t>131.053314208984</t>
  </si>
  <si>
    <t>217.255523681641</t>
  </si>
  <si>
    <t>216.128692626953</t>
  </si>
  <si>
    <t>143.142486572266</t>
  </si>
  <si>
    <t>192.158447265625</t>
  </si>
  <si>
    <t>198.482147216797</t>
  </si>
  <si>
    <t>107.781188964844</t>
  </si>
  <si>
    <t>188.319976806641</t>
  </si>
  <si>
    <t>195.296676635742</t>
  </si>
  <si>
    <t>102.883399963379</t>
  </si>
  <si>
    <t>185.00846862793</t>
  </si>
  <si>
    <t>191.343414306641</t>
  </si>
  <si>
    <t>100.461669921875</t>
  </si>
  <si>
    <t>186.511749267578</t>
  </si>
  <si>
    <t>103.473083496094</t>
  </si>
  <si>
    <t>185.528686523438</t>
  </si>
  <si>
    <t>189.649917602539</t>
  </si>
  <si>
    <t>103.649475097656</t>
  </si>
  <si>
    <t>173.173309326172</t>
  </si>
  <si>
    <t>175.647659301758</t>
  </si>
  <si>
    <t>92.4134902954102</t>
  </si>
  <si>
    <t>175.971328735352</t>
  </si>
  <si>
    <t>176.398361206055</t>
  </si>
  <si>
    <t>96.6624603271484</t>
  </si>
  <si>
    <t>190.1318359375</t>
  </si>
  <si>
    <t>114.400367736816</t>
  </si>
  <si>
    <t>200.759750366211</t>
  </si>
  <si>
    <t>197.316787719727</t>
  </si>
  <si>
    <t>123.50065612793</t>
  </si>
  <si>
    <t>180.903289794922</t>
  </si>
  <si>
    <t>176.848052978516</t>
  </si>
  <si>
    <t>103.447647094727</t>
  </si>
  <si>
    <t>166.135375976563</t>
  </si>
  <si>
    <t>161.319488525391</t>
  </si>
  <si>
    <t>89.853385925293</t>
  </si>
  <si>
    <t>154.834121704102</t>
  </si>
  <si>
    <t>84.5589599609375</t>
  </si>
  <si>
    <t>166.076690673828</t>
  </si>
  <si>
    <t>162.136474609375</t>
  </si>
  <si>
    <t>91.5718994140625</t>
  </si>
  <si>
    <t>178.731185913086</t>
  </si>
  <si>
    <t>102.783241271973</t>
  </si>
  <si>
    <t>184.485992431641</t>
  </si>
  <si>
    <t>104.953689575195</t>
  </si>
  <si>
    <t>184.910720825195</t>
  </si>
  <si>
    <t>180.459030151367</t>
  </si>
  <si>
    <t>100.670028686523</t>
  </si>
  <si>
    <t>175.93196105957</t>
  </si>
  <si>
    <t>171.111892700195</t>
  </si>
  <si>
    <t>87.0665893554688</t>
  </si>
  <si>
    <t>176.917434692383</t>
  </si>
  <si>
    <t>171.514205932617</t>
  </si>
  <si>
    <t>86.4047927856445</t>
  </si>
  <si>
    <t>204.214767456055</t>
  </si>
  <si>
    <t>198.487197875977</t>
  </si>
  <si>
    <t>116.091110229492</t>
  </si>
  <si>
    <t>218.466705322266</t>
  </si>
  <si>
    <t>211.997482299805</t>
  </si>
  <si>
    <t>132.687789916992</t>
  </si>
  <si>
    <t>205.368606567383</t>
  </si>
  <si>
    <t>198.988128662109</t>
  </si>
  <si>
    <t>120.107643127441</t>
  </si>
  <si>
    <t>179.44319152832</t>
  </si>
  <si>
    <t>98.4295272827148</t>
  </si>
  <si>
    <t>172.066955566406</t>
  </si>
  <si>
    <t>169.876281738281</t>
  </si>
  <si>
    <t>88.3678512573242</t>
  </si>
  <si>
    <t>171.826309204102</t>
  </si>
  <si>
    <t>172.044143676758</t>
  </si>
  <si>
    <t>90.3834075927734</t>
  </si>
  <si>
    <t>104.404106140137</t>
  </si>
  <si>
    <t>194.903457641602</t>
  </si>
  <si>
    <t>121.267967224121</t>
  </si>
  <si>
    <t>206.973907470703</t>
  </si>
  <si>
    <t>213.618469238281</t>
  </si>
  <si>
    <t>123.796691894531</t>
  </si>
  <si>
    <t>194.089874267578</t>
  </si>
  <si>
    <t>200.473449707031</t>
  </si>
  <si>
    <t>111.535385131836</t>
  </si>
  <si>
    <t>177.556838989258</t>
  </si>
  <si>
    <t>183.039535522461</t>
  </si>
  <si>
    <t>96.4528503417969</t>
  </si>
  <si>
    <t>173.553741455078</t>
  </si>
  <si>
    <t>178.105422973633</t>
  </si>
  <si>
    <t>92.8644561767578</t>
  </si>
  <si>
    <t>176.80680847168</t>
  </si>
  <si>
    <t>180.308792114258</t>
  </si>
  <si>
    <t>96.6790390014648</t>
  </si>
  <si>
    <t>180.721633911133</t>
  </si>
  <si>
    <t>181.546829223633</t>
  </si>
  <si>
    <t>101.40941619873</t>
  </si>
  <si>
    <t>171.319458007813</t>
  </si>
  <si>
    <t>169.009841918945</t>
  </si>
  <si>
    <t>93.4258270263672</t>
  </si>
  <si>
    <t>183.976501464844</t>
  </si>
  <si>
    <t>180.12028503418</t>
  </si>
  <si>
    <t>106.982612609863</t>
  </si>
  <si>
    <t>205.409774780273</t>
  </si>
  <si>
    <t>201.199584960938</t>
  </si>
  <si>
    <t>129.52702331543</t>
  </si>
  <si>
    <t>190.478775024414</t>
  </si>
  <si>
    <t>117.471725463867</t>
  </si>
  <si>
    <t>164.943710327148</t>
  </si>
  <si>
    <t>161.637573242188</t>
  </si>
  <si>
    <t>88.8319625854492</t>
  </si>
  <si>
    <t>147.294464111328</t>
  </si>
  <si>
    <t>144.340560913086</t>
  </si>
  <si>
    <t>71.9844665527344</t>
  </si>
  <si>
    <t>147.316604614258</t>
  </si>
  <si>
    <t>144.029022216797</t>
  </si>
  <si>
    <t>70.9499053955078</t>
  </si>
  <si>
    <t>161.350982666016</t>
  </si>
  <si>
    <t>158.146041870117</t>
  </si>
  <si>
    <t>81.93798828125</t>
  </si>
  <si>
    <t>170.537002563477</t>
  </si>
  <si>
    <t>166.565475463867</t>
  </si>
  <si>
    <t>87.6537399291992</t>
  </si>
  <si>
    <t>173.025192260742</t>
  </si>
  <si>
    <t>168.235321044922</t>
  </si>
  <si>
    <t>87.0684356689453</t>
  </si>
  <si>
    <t>168.636322021484</t>
  </si>
  <si>
    <t>163.742889404297</t>
  </si>
  <si>
    <t>80.2774124145508</t>
  </si>
  <si>
    <t>172.584945678711</t>
  </si>
  <si>
    <t>167.38932800293</t>
  </si>
  <si>
    <t>85.6011581420898</t>
  </si>
  <si>
    <t>190.540420532227</t>
  </si>
  <si>
    <t>185.399276733398</t>
  </si>
  <si>
    <t>107.140434265137</t>
  </si>
  <si>
    <t>216.570877075195</t>
  </si>
  <si>
    <t>210.885360717773</t>
  </si>
  <si>
    <t>133.228439331055</t>
  </si>
  <si>
    <t>223.060592651367</t>
  </si>
  <si>
    <t>218.296310424805</t>
  </si>
  <si>
    <t>138.34001159668</t>
  </si>
  <si>
    <t>202.201568603516</t>
  </si>
  <si>
    <t>199.808792114258</t>
  </si>
  <si>
    <t>118.13501739502</t>
  </si>
  <si>
    <t>177.608123779297</t>
  </si>
  <si>
    <t>177.864379882813</t>
  </si>
  <si>
    <t>95.8354949951172</t>
  </si>
  <si>
    <t>164.549850463867</t>
  </si>
  <si>
    <t>166.673309326172</t>
  </si>
  <si>
    <t>86.078254699707</t>
  </si>
  <si>
    <t>182.327270507813</t>
  </si>
  <si>
    <t>103.164169311523</t>
  </si>
  <si>
    <t>163.983413696289</t>
  </si>
  <si>
    <t>168.300140380859</t>
  </si>
  <si>
    <t>86.0083923339844</t>
  </si>
  <si>
    <t>157.371734619141</t>
  </si>
  <si>
    <t>161.257507324219</t>
  </si>
  <si>
    <t>79.8628845214844</t>
  </si>
  <si>
    <t>159.403060913086</t>
  </si>
  <si>
    <t>161.026031494141</t>
  </si>
  <si>
    <t>81.7355728149414</t>
  </si>
  <si>
    <t>164.818008422852</t>
  </si>
  <si>
    <t>87.753662109375</t>
  </si>
  <si>
    <t>167.616333007813</t>
  </si>
  <si>
    <t>164.255523681641</t>
  </si>
  <si>
    <t>90.9285507202148</t>
  </si>
  <si>
    <t>177.026306152344</t>
  </si>
  <si>
    <t>172.653137207031</t>
  </si>
  <si>
    <t>100.997985839844</t>
  </si>
  <si>
    <t>201.544403076172</t>
  </si>
  <si>
    <t>197.456069946289</t>
  </si>
  <si>
    <t>125.524421691895</t>
  </si>
  <si>
    <t>213.237533569336</t>
  </si>
  <si>
    <t>210.71940612793</t>
  </si>
  <si>
    <t>136.143844604492</t>
  </si>
  <si>
    <t>184.164825439453</t>
  </si>
  <si>
    <t>109.825820922852</t>
  </si>
  <si>
    <t>156.710556030273</t>
  </si>
  <si>
    <t>154.889770507813</t>
  </si>
  <si>
    <t>80.3924865722656</t>
  </si>
  <si>
    <t>145.118499755859</t>
  </si>
  <si>
    <t>142.667709350586</t>
  </si>
  <si>
    <t>66.0524291992188</t>
  </si>
  <si>
    <t>148.595993041992</t>
  </si>
  <si>
    <t>145.846694946289</t>
  </si>
  <si>
    <t>66.7686080932617</t>
  </si>
  <si>
    <t>158.134048461914</t>
  </si>
  <si>
    <t>155.151153564453</t>
  </si>
  <si>
    <t>73.8907318115234</t>
  </si>
  <si>
    <t>158.346572875977</t>
  </si>
  <si>
    <t>154.624298095703</t>
  </si>
  <si>
    <t>71.9064331054688</t>
  </si>
  <si>
    <t>151.94416809082</t>
  </si>
  <si>
    <t>70.10546875</t>
  </si>
  <si>
    <t>156.2734375</t>
  </si>
  <si>
    <t>151.572219848633</t>
  </si>
  <si>
    <t>74.4669418334961</t>
  </si>
  <si>
    <t>174.106292724609</t>
  </si>
  <si>
    <t>169.731857299805</t>
  </si>
  <si>
    <t>93.4143600463867</t>
  </si>
  <si>
    <t>200.803421020508</t>
  </si>
  <si>
    <t>196.678695678711</t>
  </si>
  <si>
    <t>118.224922180176</t>
  </si>
  <si>
    <t>214.684585571289</t>
  </si>
  <si>
    <t>211.659729003906</t>
  </si>
  <si>
    <t>130.420608520508</t>
  </si>
  <si>
    <t>224.225677490234</t>
  </si>
  <si>
    <t>223.891876220703</t>
  </si>
  <si>
    <t>140.965896606445</t>
  </si>
  <si>
    <t>203.960220336914</t>
  </si>
  <si>
    <t>206.005386352539</t>
  </si>
  <si>
    <t>123.341087341309</t>
  </si>
  <si>
    <t>154.947479248047</t>
  </si>
  <si>
    <t>160.613967895508</t>
  </si>
  <si>
    <t>79.7756729125977</t>
  </si>
  <si>
    <t>155.185699462891</t>
  </si>
  <si>
    <t>159.887023925781</t>
  </si>
  <si>
    <t>80.3387908935547</t>
  </si>
  <si>
    <t>149.332702636719</t>
  </si>
  <si>
    <t>152.21516418457</t>
  </si>
  <si>
    <t>74.7373962402344</t>
  </si>
  <si>
    <t>148.312622070313</t>
  </si>
  <si>
    <t>148.432708740234</t>
  </si>
  <si>
    <t>73.0860061645508</t>
  </si>
  <si>
    <t>154.481689453125</t>
  </si>
  <si>
    <t>151.764083862305</t>
  </si>
  <si>
    <t>79.5689926147461</t>
  </si>
  <si>
    <t>156.902816772461</t>
  </si>
  <si>
    <t>152.369827270508</t>
  </si>
  <si>
    <t>81.8703002929688</t>
  </si>
  <si>
    <t>88.0217590332031</t>
  </si>
  <si>
    <t>182.150985717773</t>
  </si>
  <si>
    <t>111.041862487793</t>
  </si>
  <si>
    <t>211.226547241211</t>
  </si>
  <si>
    <t>208.74772644043</t>
  </si>
  <si>
    <t>134.985778808594</t>
  </si>
  <si>
    <t>209.739852905273</t>
  </si>
  <si>
    <t>208.824508666992</t>
  </si>
  <si>
    <t>132.597061157227</t>
  </si>
  <si>
    <t>181.293762207031</t>
  </si>
  <si>
    <t>102.085876464844</t>
  </si>
  <si>
    <t>157.126205444336</t>
  </si>
  <si>
    <t>155.119766235352</t>
  </si>
  <si>
    <t>75.1219940185547</t>
  </si>
  <si>
    <t>150.285034179688</t>
  </si>
  <si>
    <t>148.794189453125</t>
  </si>
  <si>
    <t>66.5830383300781</t>
  </si>
  <si>
    <t>157.052062988281</t>
  </si>
  <si>
    <t>71.7304763793945</t>
  </si>
  <si>
    <t>153.26692199707</t>
  </si>
  <si>
    <t>151.11067199707</t>
  </si>
  <si>
    <t>67.8556747436523</t>
  </si>
  <si>
    <t>143.817687988281</t>
  </si>
  <si>
    <t>140.689300537109</t>
  </si>
  <si>
    <t>61.6147994995117</t>
  </si>
  <si>
    <t>143.994750976563</t>
  </si>
  <si>
    <t>140.569046020508</t>
  </si>
  <si>
    <t>64.2873764038086</t>
  </si>
  <si>
    <t>157.711212158203</t>
  </si>
  <si>
    <t>154.617523193359</t>
  </si>
  <si>
    <t>76.7235946655273</t>
  </si>
  <si>
    <t>184.166793823242</t>
  </si>
  <si>
    <t>182.47607421875</t>
  </si>
  <si>
    <t>101.178398132324</t>
  </si>
  <si>
    <t>195.477005004883</t>
  </si>
  <si>
    <t>194.931259155273</t>
  </si>
  <si>
    <t>111.59977722168</t>
  </si>
  <si>
    <t>157.870346069336</t>
  </si>
  <si>
    <t>161.629364013672</t>
  </si>
  <si>
    <t>86.6605377197266</t>
  </si>
  <si>
    <t>160.932266235352</t>
  </si>
  <si>
    <t>161.935836791992</t>
  </si>
  <si>
    <t>89.4177017211914</t>
  </si>
  <si>
    <t>153.067794799805</t>
  </si>
  <si>
    <t>150.996475219727</t>
  </si>
  <si>
    <t>80.568229675293</t>
  </si>
  <si>
    <t>153.872009277344</t>
  </si>
  <si>
    <t>149.503494262695</t>
  </si>
  <si>
    <t>80.2573165893555</t>
  </si>
  <si>
    <t>157.693130493164</t>
  </si>
  <si>
    <t>83.0267333984375</t>
  </si>
  <si>
    <t>155.209533691406</t>
  </si>
  <si>
    <t>84.8324508666992</t>
  </si>
  <si>
    <t>174.91438293457</t>
  </si>
  <si>
    <t>170.76139831543</t>
  </si>
  <si>
    <t>97.7350234985352</t>
  </si>
  <si>
    <t>198.65446472168</t>
  </si>
  <si>
    <t>121.672988891602</t>
  </si>
  <si>
    <t>213.818756103516</t>
  </si>
  <si>
    <t>213.446060180664</t>
  </si>
  <si>
    <t>135.436019897461</t>
  </si>
  <si>
    <t>205.925659179688</t>
  </si>
  <si>
    <t>205.363510131836</t>
  </si>
  <si>
    <t>124.57536315918</t>
  </si>
  <si>
    <t>177.653961181641</t>
  </si>
  <si>
    <t>176.569213867188</t>
  </si>
  <si>
    <t>94.9960250854492</t>
  </si>
  <si>
    <t>156.214416503906</t>
  </si>
  <si>
    <t>154.17724609375</t>
  </si>
  <si>
    <t>72.7742614746094</t>
  </si>
  <si>
    <t>160.34733581543</t>
  </si>
  <si>
    <t>158.356918334961</t>
  </si>
  <si>
    <t>75.7412414550781</t>
  </si>
  <si>
    <t>164.540969848633</t>
  </si>
  <si>
    <t>162.511764526367</t>
  </si>
  <si>
    <t>81.4397735595703</t>
  </si>
  <si>
    <t>149.249008178711</t>
  </si>
  <si>
    <t>146.331909179688</t>
  </si>
  <si>
    <t>68.3591766357422</t>
  </si>
  <si>
    <t>145.891891479492</t>
  </si>
  <si>
    <t>142.929992675781</t>
  </si>
  <si>
    <t>64.6270523071289</t>
  </si>
  <si>
    <t>155.882751464844</t>
  </si>
  <si>
    <t>154.021835327148</t>
  </si>
  <si>
    <t>72.8987731933594</t>
  </si>
  <si>
    <t>172.079071044922</t>
  </si>
  <si>
    <t>172.693771362305</t>
  </si>
  <si>
    <t>88.8630981445313</t>
  </si>
  <si>
    <t>169.502288818359</t>
  </si>
  <si>
    <t>171.252151489258</t>
  </si>
  <si>
    <t>101.143035888672</t>
  </si>
  <si>
    <t>202.809158325195</t>
  </si>
  <si>
    <t>202.402694702148</t>
  </si>
  <si>
    <t>195.028518676758</t>
  </si>
  <si>
    <t>191.640274047852</t>
  </si>
  <si>
    <t>123.668830871582</t>
  </si>
  <si>
    <t>174.982971191406</t>
  </si>
  <si>
    <t>169.885498046875</t>
  </si>
  <si>
    <t>101.998420715332</t>
  </si>
  <si>
    <t>171.995407104492</t>
  </si>
  <si>
    <t>165.984313964844</t>
  </si>
  <si>
    <t>173.492477416992</t>
  </si>
  <si>
    <t>168.227630615234</t>
  </si>
  <si>
    <t>96.0333251953125</t>
  </si>
  <si>
    <t>173.567749023438</t>
  </si>
  <si>
    <t>170.256851196289</t>
  </si>
  <si>
    <t>95.5873489379883</t>
  </si>
  <si>
    <t>183.829635620117</t>
  </si>
  <si>
    <t>182.647735595703</t>
  </si>
  <si>
    <t>105.474075317383</t>
  </si>
  <si>
    <t>200.037902832031</t>
  </si>
  <si>
    <t>199.393783569336</t>
  </si>
  <si>
    <t>119.500709533691</t>
  </si>
  <si>
    <t>207.521255493164</t>
  </si>
  <si>
    <t>207.3017578125</t>
  </si>
  <si>
    <t>125.887557983398</t>
  </si>
  <si>
    <t>196.69758605957</t>
  </si>
  <si>
    <t>196.167434692383</t>
  </si>
  <si>
    <t>114.438873291016</t>
  </si>
  <si>
    <t>175.399993896484</t>
  </si>
  <si>
    <t>173.691635131836</t>
  </si>
  <si>
    <t>92.9373779296875</t>
  </si>
  <si>
    <t>163.950775146484</t>
  </si>
  <si>
    <t>161.439971923828</t>
  </si>
  <si>
    <t>80.7675857543945</t>
  </si>
  <si>
    <t>170.494033813477</t>
  </si>
  <si>
    <t>90.5054702758789</t>
  </si>
  <si>
    <t>169.589218139648</t>
  </si>
  <si>
    <t>167.895614624023</t>
  </si>
  <si>
    <t>88.3762512207031</t>
  </si>
  <si>
    <t>163.202529907227</t>
  </si>
  <si>
    <t>162.436264038086</t>
  </si>
  <si>
    <t>80.6451416015625</t>
  </si>
  <si>
    <t>202.769912719727</t>
  </si>
  <si>
    <t>201.208953857422</t>
  </si>
  <si>
    <t>134.567825317383</t>
  </si>
  <si>
    <t>230.661331176758</t>
  </si>
  <si>
    <t>227.806732177734</t>
  </si>
  <si>
    <t>160.406646728516</t>
  </si>
  <si>
    <t>213.235137939453</t>
  </si>
  <si>
    <t>208.486785888672</t>
  </si>
  <si>
    <t>139.548614501953</t>
  </si>
  <si>
    <t>197.311431884766</t>
  </si>
  <si>
    <t>120.574645996094</t>
  </si>
  <si>
    <t>187.764129638672</t>
  </si>
  <si>
    <t>113.630981445313</t>
  </si>
  <si>
    <t>183.411834716797</t>
  </si>
  <si>
    <t>180.48176574707</t>
  </si>
  <si>
    <t>103.63826751709</t>
  </si>
  <si>
    <t>178.414932250977</t>
  </si>
  <si>
    <t>176.771499633789</t>
  </si>
  <si>
    <t>97.657112121582</t>
  </si>
  <si>
    <t>187.951843261719</t>
  </si>
  <si>
    <t>186.985855102539</t>
  </si>
  <si>
    <t>105.900817871094</t>
  </si>
  <si>
    <t>194.091903686523</t>
  </si>
  <si>
    <t>112.016792297363</t>
  </si>
  <si>
    <t>201.858001708984</t>
  </si>
  <si>
    <t>201.70881652832</t>
  </si>
  <si>
    <t>119.505271911621</t>
  </si>
  <si>
    <t>190.711227416992</t>
  </si>
  <si>
    <t>189.353546142578</t>
  </si>
  <si>
    <t>181.482192993164</t>
  </si>
  <si>
    <t>100.011642456055</t>
  </si>
  <si>
    <t>175.81721496582</t>
  </si>
  <si>
    <t>174.582077026367</t>
  </si>
  <si>
    <t>92.9050750732422</t>
  </si>
  <si>
    <t>165.68083190918</t>
  </si>
  <si>
    <t>162.37483215332</t>
  </si>
  <si>
    <t>95.7310485839844</t>
  </si>
  <si>
    <t>196.094528198242</t>
  </si>
  <si>
    <t>192.639282226563</t>
  </si>
  <si>
    <t>123.463851928711</t>
  </si>
  <si>
    <t>222.043899536133</t>
  </si>
  <si>
    <t>217.856323242188</t>
  </si>
  <si>
    <t>147.530471801758</t>
  </si>
  <si>
    <t>217.776351928711</t>
  </si>
  <si>
    <t>212.780838012695</t>
  </si>
  <si>
    <t>139.171875</t>
  </si>
  <si>
    <t>208.636428833008</t>
  </si>
  <si>
    <t>132.242889404297</t>
  </si>
  <si>
    <t>202.415298461914</t>
  </si>
  <si>
    <t>199.697662353516</t>
  </si>
  <si>
    <t>120.21736907959</t>
  </si>
  <si>
    <t>194.346420288086</t>
  </si>
  <si>
    <t>191.832595825195</t>
  </si>
  <si>
    <t>110.684104919434</t>
  </si>
  <si>
    <t>192.834838867188</t>
  </si>
  <si>
    <t>191.245788574219</t>
  </si>
  <si>
    <t>109.170532226563</t>
  </si>
  <si>
    <t>195.013229370117</t>
  </si>
  <si>
    <t>194.059371948242</t>
  </si>
  <si>
    <t>110.712257385254</t>
  </si>
  <si>
    <t>192.264312744141</t>
  </si>
  <si>
    <t>190.931228637695</t>
  </si>
  <si>
    <t>107.353759765625</t>
  </si>
  <si>
    <t>191.609436035156</t>
  </si>
  <si>
    <t>189.748794555664</t>
  </si>
  <si>
    <t>108.23348236084</t>
  </si>
  <si>
    <t>192.954895019531</t>
  </si>
  <si>
    <t>191.897689819336</t>
  </si>
  <si>
    <t>109.287704467773</t>
  </si>
  <si>
    <t>167.715026855469</t>
  </si>
  <si>
    <t>164.263916015625</t>
  </si>
  <si>
    <t>93.3323059082031</t>
  </si>
  <si>
    <t>183.93669128418</t>
  </si>
  <si>
    <t>179.373428344727</t>
  </si>
  <si>
    <t>106.614074707031</t>
  </si>
  <si>
    <t>202.406036376953</t>
  </si>
  <si>
    <t>197.521606445313</t>
  </si>
  <si>
    <t>121.880905151367</t>
  </si>
  <si>
    <t>210.567855834961</t>
  </si>
  <si>
    <t>205.813842773438</t>
  </si>
  <si>
    <t>127.354782104492</t>
  </si>
  <si>
    <t>215.799331665039</t>
  </si>
  <si>
    <t>212.053268432617</t>
  </si>
  <si>
    <t>131.549026489258</t>
  </si>
  <si>
    <t>212.731170654297</t>
  </si>
  <si>
    <t>209.454803466797</t>
  </si>
  <si>
    <t>127.762878417969</t>
  </si>
  <si>
    <t>210.48307800293</t>
  </si>
  <si>
    <t>208.047927856445</t>
  </si>
  <si>
    <t>124.624656677246</t>
  </si>
  <si>
    <t>205.295654296875</t>
  </si>
  <si>
    <t>203.118515014648</t>
  </si>
  <si>
    <t>117.969215393066</t>
  </si>
  <si>
    <t>199.132843017578</t>
  </si>
  <si>
    <t>197.18359375</t>
  </si>
  <si>
    <t>111.824531555176</t>
  </si>
  <si>
    <t>165.399688720703</t>
  </si>
  <si>
    <t>92.9150619506836</t>
  </si>
  <si>
    <t>161.132080078125</t>
  </si>
  <si>
    <t>157.140441894531</t>
  </si>
  <si>
    <t>82.9277420043945</t>
  </si>
  <si>
    <t>168.955688476563</t>
  </si>
  <si>
    <t>164.552871704102</t>
  </si>
  <si>
    <t>87.2225723266602</t>
  </si>
  <si>
    <t>179.29606628418</t>
  </si>
  <si>
    <t>99.9454498291016</t>
  </si>
  <si>
    <t>205.014053344727</t>
  </si>
  <si>
    <t>200.667739868164</t>
  </si>
  <si>
    <t>120.322929382324</t>
  </si>
  <si>
    <t>220.679611206055</t>
  </si>
  <si>
    <t>216.90185546875</t>
  </si>
  <si>
    <t>134.456649780273</t>
  </si>
  <si>
    <t>216.514678955078</t>
  </si>
  <si>
    <t>213.184661865234</t>
  </si>
  <si>
    <t>128.184860229492</t>
  </si>
  <si>
    <t>213.431762695313</t>
  </si>
  <si>
    <t>210.769134521484</t>
  </si>
  <si>
    <t>122.890281677246</t>
  </si>
  <si>
    <t>160.068283081055</t>
  </si>
  <si>
    <t>158.031814575195</t>
  </si>
  <si>
    <t>82.2130584716797</t>
  </si>
  <si>
    <t>151.340682983398</t>
  </si>
  <si>
    <t>149.171569824219</t>
  </si>
  <si>
    <t>70.9014663696289</t>
  </si>
  <si>
    <t>154.372116088867</t>
  </si>
  <si>
    <t>151.794311523438</t>
  </si>
  <si>
    <t>72.2589263916016</t>
  </si>
  <si>
    <t>176.152374267578</t>
  </si>
  <si>
    <t>171.869506835938</t>
  </si>
  <si>
    <t>91.7053451538086</t>
  </si>
  <si>
    <t>206.765640258789</t>
  </si>
  <si>
    <t>202.368286132813</t>
  </si>
  <si>
    <t>119.659027099609</t>
  </si>
  <si>
    <t>189.802841186523</t>
  </si>
  <si>
    <t>113.25325012207</t>
  </si>
  <si>
    <t>168.876815795898</t>
  </si>
  <si>
    <t>168.327514648438</t>
  </si>
  <si>
    <t>91.0309066772461</t>
  </si>
  <si>
    <t>154.813568115234</t>
  </si>
  <si>
    <t>152.589370727539</t>
  </si>
  <si>
    <t>74.8475494384766</t>
  </si>
  <si>
    <t>155.89192199707</t>
  </si>
  <si>
    <t>152.594741821289</t>
  </si>
  <si>
    <t>72.2081680297852</t>
  </si>
  <si>
    <t>209.505935668945</t>
  </si>
  <si>
    <t>207.514495849609</t>
  </si>
  <si>
    <t>132.236083984375</t>
  </si>
  <si>
    <t>209.005889892578</t>
  </si>
  <si>
    <t>202.593032836914</t>
  </si>
  <si>
    <t>109.976463317871</t>
  </si>
  <si>
    <t>219.401977539063</t>
  </si>
  <si>
    <t>208.42268371582</t>
  </si>
  <si>
    <t>113.351654052734</t>
  </si>
  <si>
    <t>217.787887573242</t>
  </si>
  <si>
    <t>210.021560668945</t>
  </si>
  <si>
    <t>115.703453063965</t>
  </si>
  <si>
    <t>206.420700073242</t>
  </si>
  <si>
    <t>201.367416381836</t>
  </si>
  <si>
    <t>107.981079101563</t>
  </si>
  <si>
    <t>228.759262084961</t>
  </si>
  <si>
    <t>216.73811340332</t>
  </si>
  <si>
    <t>123.991172790527</t>
  </si>
  <si>
    <t>223.981307983398</t>
  </si>
  <si>
    <t>213.855682373047</t>
  </si>
  <si>
    <t>120.786926269531</t>
  </si>
  <si>
    <t>215.64128112793</t>
  </si>
  <si>
    <t>208.705001831055</t>
  </si>
  <si>
    <t>115.279373168945</t>
  </si>
  <si>
    <t>201.88395690918</t>
  </si>
  <si>
    <t>197.785888671875</t>
  </si>
  <si>
    <t>104.398994445801</t>
  </si>
  <si>
    <t>191.025497436523</t>
  </si>
  <si>
    <t>189.164337158203</t>
  </si>
  <si>
    <t>95.7373199462891</t>
  </si>
  <si>
    <t>215.772018432617</t>
  </si>
  <si>
    <t>203.818145751953</t>
  </si>
  <si>
    <t>114.034729003906</t>
  </si>
  <si>
    <t>225.69108581543</t>
  </si>
  <si>
    <t>214.993957519531</t>
  </si>
  <si>
    <t>124.285858154297</t>
  </si>
  <si>
    <t>223.909469604492</t>
  </si>
  <si>
    <t>214.479919433594</t>
  </si>
  <si>
    <t>124.400726318359</t>
  </si>
  <si>
    <t>215.894134521484</t>
  </si>
  <si>
    <t>209.548202514648</t>
  </si>
  <si>
    <t>118.017768859863</t>
  </si>
  <si>
    <t>197.252731323242</t>
  </si>
  <si>
    <t>194.192123413086</t>
  </si>
  <si>
    <t>101.479064941406</t>
  </si>
  <si>
    <t>178.553451538086</t>
  </si>
  <si>
    <t>87.3620529174805</t>
  </si>
  <si>
    <t>173.340103149414</t>
  </si>
  <si>
    <t>172.637191772461</t>
  </si>
  <si>
    <t>86.2336044311523</t>
  </si>
  <si>
    <t>204.470123291016</t>
  </si>
  <si>
    <t>190.100082397461</t>
  </si>
  <si>
    <t>104.26097869873</t>
  </si>
  <si>
    <t>205.78581237793</t>
  </si>
  <si>
    <t>192.966491699219</t>
  </si>
  <si>
    <t>105.195602416992</t>
  </si>
  <si>
    <t>195.0810546875</t>
  </si>
  <si>
    <t>105.535293579102</t>
  </si>
  <si>
    <t>209.816543579102</t>
  </si>
  <si>
    <t>201.037673950195</t>
  </si>
  <si>
    <t>112.140235900879</t>
  </si>
  <si>
    <t>221.284362792969</t>
  </si>
  <si>
    <t>213.691482543945</t>
  </si>
  <si>
    <t>124.660820007324</t>
  </si>
  <si>
    <t>216.154296875</t>
  </si>
  <si>
    <t>211.106887817383</t>
  </si>
  <si>
    <t>120.870292663574</t>
  </si>
  <si>
    <t>186.877578735352</t>
  </si>
  <si>
    <t>96.4138793945313</t>
  </si>
  <si>
    <t>162.868728637695</t>
  </si>
  <si>
    <t>75.1017532348633</t>
  </si>
  <si>
    <t>160.195495605469</t>
  </si>
  <si>
    <t>159.631378173828</t>
  </si>
  <si>
    <t>77.4226531982422</t>
  </si>
  <si>
    <t>183.177825927734</t>
  </si>
  <si>
    <t>183.163635253906</t>
  </si>
  <si>
    <t>104.627792358398</t>
  </si>
  <si>
    <t>210.29621887207</t>
  </si>
  <si>
    <t>195.81184387207</t>
  </si>
  <si>
    <t>111.895835876465</t>
  </si>
  <si>
    <t>210.958221435547</t>
  </si>
  <si>
    <t>197.462127685547</t>
  </si>
  <si>
    <t>112.151443481445</t>
  </si>
  <si>
    <t>210.466720581055</t>
  </si>
  <si>
    <t>198.600112915039</t>
  </si>
  <si>
    <t>110.52759552002</t>
  </si>
  <si>
    <t>207.149337768555</t>
  </si>
  <si>
    <t>197.767028808594</t>
  </si>
  <si>
    <t>108.263061523438</t>
  </si>
  <si>
    <t>201.329574584961</t>
  </si>
  <si>
    <t>113.115623474121</t>
  </si>
  <si>
    <t>213.987243652344</t>
  </si>
  <si>
    <t>208.180648803711</t>
  </si>
  <si>
    <t>120.072799682617</t>
  </si>
  <si>
    <t>211.00830078125</t>
  </si>
  <si>
    <t>207.495574951172</t>
  </si>
  <si>
    <t>189.042846679688</t>
  </si>
  <si>
    <t>188.081695556641</t>
  </si>
  <si>
    <t>99.9564514160156</t>
  </si>
  <si>
    <t>161.478713989258</t>
  </si>
  <si>
    <t>162.117462158203</t>
  </si>
  <si>
    <t>77.4787292480469</t>
  </si>
  <si>
    <t>149.838668823242</t>
  </si>
  <si>
    <t>150.386611938477</t>
  </si>
  <si>
    <t>70.1457595825195</t>
  </si>
  <si>
    <t>165.635406494141</t>
  </si>
  <si>
    <t>167.085540771484</t>
  </si>
  <si>
    <t>88.564582824707</t>
  </si>
  <si>
    <t>188.661361694336</t>
  </si>
  <si>
    <t>173.755249023438</t>
  </si>
  <si>
    <t>90.7966079711914</t>
  </si>
  <si>
    <t>199.542770385742</t>
  </si>
  <si>
    <t>184.912658691406</t>
  </si>
  <si>
    <t>101.10620880127</t>
  </si>
  <si>
    <t>202.976119995117</t>
  </si>
  <si>
    <t>189.9169921875</t>
  </si>
  <si>
    <t>104.123558044434</t>
  </si>
  <si>
    <t>202.595458984375</t>
  </si>
  <si>
    <t>191.196990966797</t>
  </si>
  <si>
    <t>103.172409057617</t>
  </si>
  <si>
    <t>193.608291625977</t>
  </si>
  <si>
    <t>105.768005371094</t>
  </si>
  <si>
    <t>203.12744140625</t>
  </si>
  <si>
    <t>196.329391479492</t>
  </si>
  <si>
    <t>109.874389648438</t>
  </si>
  <si>
    <t>210.204406738281</t>
  </si>
  <si>
    <t>205.684494018555</t>
  </si>
  <si>
    <t>118.563064575195</t>
  </si>
  <si>
    <t>211.832107543945</t>
  </si>
  <si>
    <t>209.003402709961</t>
  </si>
  <si>
    <t>122.262489318848</t>
  </si>
  <si>
    <t>196.783752441406</t>
  </si>
  <si>
    <t>195.532104492188</t>
  </si>
  <si>
    <t>110.797988891602</t>
  </si>
  <si>
    <t>163.179458618164</t>
  </si>
  <si>
    <t>163.5419921875</t>
  </si>
  <si>
    <t>81.6649932861328</t>
  </si>
  <si>
    <t>146.947845458984</t>
  </si>
  <si>
    <t>148.597747802734</t>
  </si>
  <si>
    <t>69.2567520141602</t>
  </si>
  <si>
    <t>152.476150512695</t>
  </si>
  <si>
    <t>156.223663330078</t>
  </si>
  <si>
    <t>78.1811218261719</t>
  </si>
  <si>
    <t>177.069290161133</t>
  </si>
  <si>
    <t>181.033798217773</t>
  </si>
  <si>
    <t>102.660102844238</t>
  </si>
  <si>
    <t>168.376480102539</t>
  </si>
  <si>
    <t>155.314865112305</t>
  </si>
  <si>
    <t>72.076057434082</t>
  </si>
  <si>
    <t>155.106994628906</t>
  </si>
  <si>
    <t>141.061248779297</t>
  </si>
  <si>
    <t>57.8713188171387</t>
  </si>
  <si>
    <t>164.112854003906</t>
  </si>
  <si>
    <t>149.417129516602</t>
  </si>
  <si>
    <t>65.8818359375</t>
  </si>
  <si>
    <t>172.357452392578</t>
  </si>
  <si>
    <t>158.016021728516</t>
  </si>
  <si>
    <t>73.3790664672852</t>
  </si>
  <si>
    <t>176.516983032227</t>
  </si>
  <si>
    <t>164.041778564453</t>
  </si>
  <si>
    <t>77.9298400878906</t>
  </si>
  <si>
    <t>176.675888061523</t>
  </si>
  <si>
    <t>166.805679321289</t>
  </si>
  <si>
    <t>79.1891632080078</t>
  </si>
  <si>
    <t>173.883438110352</t>
  </si>
  <si>
    <t>166.082275390625</t>
  </si>
  <si>
    <t>79.4248809814453</t>
  </si>
  <si>
    <t>181.255813598633</t>
  </si>
  <si>
    <t>175.918502807617</t>
  </si>
  <si>
    <t>89.8938903808594</t>
  </si>
  <si>
    <t>198.660186767578</t>
  </si>
  <si>
    <t>195.014373779297</t>
  </si>
  <si>
    <t>109.587379455566</t>
  </si>
  <si>
    <t>215.146041870117</t>
  </si>
  <si>
    <t>212.796768188477</t>
  </si>
  <si>
    <t>128.748596191406</t>
  </si>
  <si>
    <t>208.067031860352</t>
  </si>
  <si>
    <t>206.925765991211</t>
  </si>
  <si>
    <t>124.828704833984</t>
  </si>
  <si>
    <t>172.757873535156</t>
  </si>
  <si>
    <t>173.554946899414</t>
  </si>
  <si>
    <t>94.1507797241211</t>
  </si>
  <si>
    <t>155.106262207031</t>
  </si>
  <si>
    <t>157.835845947266</t>
  </si>
  <si>
    <t>79.7151947021484</t>
  </si>
  <si>
    <t>153.130325317383</t>
  </si>
  <si>
    <t>157.197982788086</t>
  </si>
  <si>
    <t>80.1893157958984</t>
  </si>
  <si>
    <t>164.712478637695</t>
  </si>
  <si>
    <t>167.984222412109</t>
  </si>
  <si>
    <t>91.4258041381836</t>
  </si>
  <si>
    <t>169.361892700195</t>
  </si>
  <si>
    <t>95.6361694335938</t>
  </si>
  <si>
    <t>215.559387207031</t>
  </si>
  <si>
    <t>202.738052368164</t>
  </si>
  <si>
    <t>119.006843566895</t>
  </si>
  <si>
    <t>181.986190795898</t>
  </si>
  <si>
    <t>169.073486328125</t>
  </si>
  <si>
    <t>85.8621978759766</t>
  </si>
  <si>
    <t>158.87907409668</t>
  </si>
  <si>
    <t>145.159332275391</t>
  </si>
  <si>
    <t>62.0984725952148</t>
  </si>
  <si>
    <t>156.421676635742</t>
  </si>
  <si>
    <t>141.519226074219</t>
  </si>
  <si>
    <t>58.6907730102539</t>
  </si>
  <si>
    <t>163.317230224609</t>
  </si>
  <si>
    <t>64.0730514526367</t>
  </si>
  <si>
    <t>168.176574707031</t>
  </si>
  <si>
    <t>155.881057739258</t>
  </si>
  <si>
    <t>69.3851013183594</t>
  </si>
  <si>
    <t>163.057952880859</t>
  </si>
  <si>
    <t>152.990676879883</t>
  </si>
  <si>
    <t>67.2866744995117</t>
  </si>
  <si>
    <t>152.250106811523</t>
  </si>
  <si>
    <t>144.756439208984</t>
  </si>
  <si>
    <t>60.150146484375</t>
  </si>
  <si>
    <t>153.950042724609</t>
  </si>
  <si>
    <t>149.293716430664</t>
  </si>
  <si>
    <t>65.8086776733398</t>
  </si>
  <si>
    <t>179.850631713867</t>
  </si>
  <si>
    <t>93.9211273193359</t>
  </si>
  <si>
    <t>206.879776000977</t>
  </si>
  <si>
    <t>204.724822998047</t>
  </si>
  <si>
    <t>124.261863708496</t>
  </si>
  <si>
    <t>213.553253173828</t>
  </si>
  <si>
    <t>135.408935546875</t>
  </si>
  <si>
    <t>186.474227905273</t>
  </si>
  <si>
    <t>187.722564697266</t>
  </si>
  <si>
    <t>110.961860656738</t>
  </si>
  <si>
    <t>156.029312133789</t>
  </si>
  <si>
    <t>158.843841552734</t>
  </si>
  <si>
    <t>82.5358734130859</t>
  </si>
  <si>
    <t>144.901336669922</t>
  </si>
  <si>
    <t>148.002197265625</t>
  </si>
  <si>
    <t>72.6117477416992</t>
  </si>
  <si>
    <t>146.126602172852</t>
  </si>
  <si>
    <t>147.743469238281</t>
  </si>
  <si>
    <t>74.1941909790039</t>
  </si>
  <si>
    <t>144.822036743164</t>
  </si>
  <si>
    <t>145.636367797852</t>
  </si>
  <si>
    <t>74.188835144043</t>
  </si>
  <si>
    <t>134.927719116211</t>
  </si>
  <si>
    <t>133.97607421875</t>
  </si>
  <si>
    <t>65.0066146850586</t>
  </si>
  <si>
    <t>220.173080444336</t>
  </si>
  <si>
    <t>205.834121704102</t>
  </si>
  <si>
    <t>125.141136169434</t>
  </si>
  <si>
    <t>223.499465942383</t>
  </si>
  <si>
    <t>210.385650634766</t>
  </si>
  <si>
    <t>127.268295288086</t>
  </si>
  <si>
    <t>197.977890014648</t>
  </si>
  <si>
    <t>184.377944946289</t>
  </si>
  <si>
    <t>102.301078796387</t>
  </si>
  <si>
    <t>172.089584350586</t>
  </si>
  <si>
    <t>157.41291809082</t>
  </si>
  <si>
    <t>76.6898422241211</t>
  </si>
  <si>
    <t>167.55615234375</t>
  </si>
  <si>
    <t>152.411544799805</t>
  </si>
  <si>
    <t>69.6025466918945</t>
  </si>
  <si>
    <t>169.067657470703</t>
  </si>
  <si>
    <t>155.36003112793</t>
  </si>
  <si>
    <t>70.8529891967773</t>
  </si>
  <si>
    <t>166.416366577148</t>
  </si>
  <si>
    <t>154.416000366211</t>
  </si>
  <si>
    <t>70.3590469360352</t>
  </si>
  <si>
    <t>160.03044128418</t>
  </si>
  <si>
    <t>150.708404541016</t>
  </si>
  <si>
    <t>67.951042175293</t>
  </si>
  <si>
    <t>145.470581054688</t>
  </si>
  <si>
    <t>139.050979614258</t>
  </si>
  <si>
    <t>57.8354911804199</t>
  </si>
  <si>
    <t>135.945404052734</t>
  </si>
  <si>
    <t>131.951080322266</t>
  </si>
  <si>
    <t>53.2131843566895</t>
  </si>
  <si>
    <t>147.30793762207</t>
  </si>
  <si>
    <t>69.8838195800781</t>
  </si>
  <si>
    <t>186.486587524414</t>
  </si>
  <si>
    <t>184.258071899414</t>
  </si>
  <si>
    <t>107.338371276855</t>
  </si>
  <si>
    <t>203.653518676758</t>
  </si>
  <si>
    <t>202.655120849609</t>
  </si>
  <si>
    <t>126.822731018066</t>
  </si>
  <si>
    <t>190.306243896484</t>
  </si>
  <si>
    <t>191.78678894043</t>
  </si>
  <si>
    <t>116.451499938965</t>
  </si>
  <si>
    <t>152.328247070313</t>
  </si>
  <si>
    <t>153.500473022461</t>
  </si>
  <si>
    <t>79.9817352294922</t>
  </si>
  <si>
    <t>131.231918334961</t>
  </si>
  <si>
    <t>131.825622558594</t>
  </si>
  <si>
    <t>61.0542297363281</t>
  </si>
  <si>
    <t>121.435165405273</t>
  </si>
  <si>
    <t>121.674263000488</t>
  </si>
  <si>
    <t>52.8924751281738</t>
  </si>
  <si>
    <t>116.244995117188</t>
  </si>
  <si>
    <t>115.912620544434</t>
  </si>
  <si>
    <t>48.647403717041</t>
  </si>
  <si>
    <t>112.656898498535</t>
  </si>
  <si>
    <t>110.987174987793</t>
  </si>
  <si>
    <t>46.1420135498047</t>
  </si>
  <si>
    <t>193.721115112305</t>
  </si>
  <si>
    <t>175.236999511719</t>
  </si>
  <si>
    <t>204.143676757813</t>
  </si>
  <si>
    <t>186.59765625</t>
  </si>
  <si>
    <t>109.678314208984</t>
  </si>
  <si>
    <t>211.478775024414</t>
  </si>
  <si>
    <t>196.047790527344</t>
  </si>
  <si>
    <t>116.412300109863</t>
  </si>
  <si>
    <t>217.420257568359</t>
  </si>
  <si>
    <t>202.806854248047</t>
  </si>
  <si>
    <t>122.049385070801</t>
  </si>
  <si>
    <t>203.192199707031</t>
  </si>
  <si>
    <t>109.444511413574</t>
  </si>
  <si>
    <t>178.701766967773</t>
  </si>
  <si>
    <t>163.529067993164</t>
  </si>
  <si>
    <t>83.9412994384766</t>
  </si>
  <si>
    <t>169.648620605469</t>
  </si>
  <si>
    <t>155.075897216797</t>
  </si>
  <si>
    <t>73.5402908325195</t>
  </si>
  <si>
    <t>170.910598754883</t>
  </si>
  <si>
    <t>157.43132019043</t>
  </si>
  <si>
    <t>74.6660766601563</t>
  </si>
  <si>
    <t>163.495208740234</t>
  </si>
  <si>
    <t>81.9602127075195</t>
  </si>
  <si>
    <t>169.845367431641</t>
  </si>
  <si>
    <t>160.865615844727</t>
  </si>
  <si>
    <t>82.5863952636719</t>
  </si>
  <si>
    <t>158.596374511719</t>
  </si>
  <si>
    <t>152.350845336914</t>
  </si>
  <si>
    <t>76.6062088012695</t>
  </si>
  <si>
    <t>146.1259765625</t>
  </si>
  <si>
    <t>140.795074462891</t>
  </si>
  <si>
    <t>67.964729309082</t>
  </si>
  <si>
    <t>149.113342285156</t>
  </si>
  <si>
    <t>144.469589233398</t>
  </si>
  <si>
    <t>73.8098297119141</t>
  </si>
  <si>
    <t>163.062591552734</t>
  </si>
  <si>
    <t>159.475860595703</t>
  </si>
  <si>
    <t>88.5558242797852</t>
  </si>
  <si>
    <t>186.876892089844</t>
  </si>
  <si>
    <t>111.983238220215</t>
  </si>
  <si>
    <t>178.131912231445</t>
  </si>
  <si>
    <t>178.578186035156</t>
  </si>
  <si>
    <t>105.068084716797</t>
  </si>
  <si>
    <t>152.242034912109</t>
  </si>
  <si>
    <t>151.622055053711</t>
  </si>
  <si>
    <t>81.006591796875</t>
  </si>
  <si>
    <t>125.994468688965</t>
  </si>
  <si>
    <t>124.367973327637</t>
  </si>
  <si>
    <t>58.1687927246094</t>
  </si>
  <si>
    <t>113.904388427734</t>
  </si>
  <si>
    <t>112.686912536621</t>
  </si>
  <si>
    <t>48.5590286254883</t>
  </si>
  <si>
    <t>108.581680297852</t>
  </si>
  <si>
    <t>106.975196838379</t>
  </si>
  <si>
    <t>44.1362380981445</t>
  </si>
  <si>
    <t>102.981986999512</t>
  </si>
  <si>
    <t>100.731163024902</t>
  </si>
  <si>
    <t>39.9530792236328</t>
  </si>
  <si>
    <t>99.6007690429688</t>
  </si>
  <si>
    <t>96.7319030761719</t>
  </si>
  <si>
    <t>37.4834022521973</t>
  </si>
  <si>
    <t>160.775268554688</t>
  </si>
  <si>
    <t>141.587066650391</t>
  </si>
  <si>
    <t>69.403434753418</t>
  </si>
  <si>
    <t>172.118423461914</t>
  </si>
  <si>
    <t>152.48893737793</t>
  </si>
  <si>
    <t>78.8444061279297</t>
  </si>
  <si>
    <t>194.938690185547</t>
  </si>
  <si>
    <t>176.605026245117</t>
  </si>
  <si>
    <t>100.148208618164</t>
  </si>
  <si>
    <t>210.433013916016</t>
  </si>
  <si>
    <t>193.735687255859</t>
  </si>
  <si>
    <t>115.588027954102</t>
  </si>
  <si>
    <t>210.195297241211</t>
  </si>
  <si>
    <t>194.849838256836</t>
  </si>
  <si>
    <t>116.340255737305</t>
  </si>
  <si>
    <t>196.453353881836</t>
  </si>
  <si>
    <t>181.44580078125</t>
  </si>
  <si>
    <t>102.860015869141</t>
  </si>
  <si>
    <t>178.804702758789</t>
  </si>
  <si>
    <t>163.601776123047</t>
  </si>
  <si>
    <t>83.5006408691406</t>
  </si>
  <si>
    <t>168.702713012695</t>
  </si>
  <si>
    <t>154.295166015625</t>
  </si>
  <si>
    <t>72.9971542358398</t>
  </si>
  <si>
    <t>178.105575561523</t>
  </si>
  <si>
    <t>165.79524230957</t>
  </si>
  <si>
    <t>84.8505630493164</t>
  </si>
  <si>
    <t>196.863494873047</t>
  </si>
  <si>
    <t>187.03889465332</t>
  </si>
  <si>
    <t>107.796524047852</t>
  </si>
  <si>
    <t>205.788696289063</t>
  </si>
  <si>
    <t>198.890350341797</t>
  </si>
  <si>
    <t>122.95093536377</t>
  </si>
  <si>
    <t>201.065628051758</t>
  </si>
  <si>
    <t>195.620315551758</t>
  </si>
  <si>
    <t>123.200798034668</t>
  </si>
  <si>
    <t>177.704772949219</t>
  </si>
  <si>
    <t>103.557281494141</t>
  </si>
  <si>
    <t>166.505187988281</t>
  </si>
  <si>
    <t>161.543151855469</t>
  </si>
  <si>
    <t>93.9248352050781</t>
  </si>
  <si>
    <t>167.285873413086</t>
  </si>
  <si>
    <t>164.412963867188</t>
  </si>
  <si>
    <t>94.3707122802734</t>
  </si>
  <si>
    <t>177.038223266602</t>
  </si>
  <si>
    <t>176.710983276367</t>
  </si>
  <si>
    <t>104.382568359375</t>
  </si>
  <si>
    <t>177.672760009766</t>
  </si>
  <si>
    <t>177.273162841797</t>
  </si>
  <si>
    <t>106.240783691406</t>
  </si>
  <si>
    <t>163.980499267578</t>
  </si>
  <si>
    <t>161.585525512695</t>
  </si>
  <si>
    <t>95.1306304931641</t>
  </si>
  <si>
    <t>144.613327026367</t>
  </si>
  <si>
    <t>141.555419921875</t>
  </si>
  <si>
    <t>78.8279876708984</t>
  </si>
  <si>
    <t>142.546142578125</t>
  </si>
  <si>
    <t>140.670700073242</t>
  </si>
  <si>
    <t>78.9647674560547</t>
  </si>
  <si>
    <t>135.986083984375</t>
  </si>
  <si>
    <t>133.806625366211</t>
  </si>
  <si>
    <t>73.9243850708008</t>
  </si>
  <si>
    <t>120.55876159668</t>
  </si>
  <si>
    <t>118.12663269043</t>
  </si>
  <si>
    <t>59.5011940002441</t>
  </si>
  <si>
    <t>105.875038146973</t>
  </si>
  <si>
    <t>103.932220458984</t>
  </si>
  <si>
    <t>44.7770652770996</t>
  </si>
  <si>
    <t>103.356422424316</t>
  </si>
  <si>
    <t>100.387916564941</t>
  </si>
  <si>
    <t>38.2777557373047</t>
  </si>
  <si>
    <t>164.306594848633</t>
  </si>
  <si>
    <t>144.199111938477</t>
  </si>
  <si>
    <t>72.7075958251953</t>
  </si>
  <si>
    <t>162.197235107422</t>
  </si>
  <si>
    <t>141.184448242188</t>
  </si>
  <si>
    <t>69.1412200927734</t>
  </si>
  <si>
    <t>173.034652709961</t>
  </si>
  <si>
    <t>152.993637084961</t>
  </si>
  <si>
    <t>78.5662155151367</t>
  </si>
  <si>
    <t>199.813034057617</t>
  </si>
  <si>
    <t>180.918426513672</t>
  </si>
  <si>
    <t>103.661361694336</t>
  </si>
  <si>
    <t>212.222229003906</t>
  </si>
  <si>
    <t>194.644546508789</t>
  </si>
  <si>
    <t>116.696098327637</t>
  </si>
  <si>
    <t>213.19938659668</t>
  </si>
  <si>
    <t>196.647720336914</t>
  </si>
  <si>
    <t>117.992706298828</t>
  </si>
  <si>
    <t>205.154708862305</t>
  </si>
  <si>
    <t>191.47575378418</t>
  </si>
  <si>
    <t>176.13542175293</t>
  </si>
  <si>
    <t>94.1583023071289</t>
  </si>
  <si>
    <t>186.81477355957</t>
  </si>
  <si>
    <t>173.325958251953</t>
  </si>
  <si>
    <t>91.9279403686523</t>
  </si>
  <si>
    <t>192.102615356445</t>
  </si>
  <si>
    <t>181.077865600586</t>
  </si>
  <si>
    <t>101.52433013916</t>
  </si>
  <si>
    <t>213.29621887207</t>
  </si>
  <si>
    <t>204.600982666016</t>
  </si>
  <si>
    <t>127.550109863281</t>
  </si>
  <si>
    <t>221.939575195313</t>
  </si>
  <si>
    <t>215.756210327148</t>
  </si>
  <si>
    <t>142.459716796875</t>
  </si>
  <si>
    <t>217.779922485352</t>
  </si>
  <si>
    <t>212.554565429688</t>
  </si>
  <si>
    <t>143.300552368164</t>
  </si>
  <si>
    <t>193.531753540039</t>
  </si>
  <si>
    <t>126.685905456543</t>
  </si>
  <si>
    <t>175.530914306641</t>
  </si>
  <si>
    <t>170.76953125</t>
  </si>
  <si>
    <t>103.359657287598</t>
  </si>
  <si>
    <t>170.674697875977</t>
  </si>
  <si>
    <t>168.733291625977</t>
  </si>
  <si>
    <t>98.7869644165039</t>
  </si>
  <si>
    <t>169.824752807617</t>
  </si>
  <si>
    <t>98.818717956543</t>
  </si>
  <si>
    <t>170.907241821289</t>
  </si>
  <si>
    <t>169.510528564453</t>
  </si>
  <si>
    <t>101.299514770508</t>
  </si>
  <si>
    <t>163.202621459961</t>
  </si>
  <si>
    <t>161.117172241211</t>
  </si>
  <si>
    <t>96.0026397705078</t>
  </si>
  <si>
    <t>163.389801025391</t>
  </si>
  <si>
    <t>161.51416015625</t>
  </si>
  <si>
    <t>99.2272567749023</t>
  </si>
  <si>
    <t>174.038131713867</t>
  </si>
  <si>
    <t>173.104019165039</t>
  </si>
  <si>
    <t>111.15258026123</t>
  </si>
  <si>
    <t>175.789398193359</t>
  </si>
  <si>
    <t>174.078659057617</t>
  </si>
  <si>
    <t>114.134414672852</t>
  </si>
  <si>
    <t>153.132400512695</t>
  </si>
  <si>
    <t>150.151062011719</t>
  </si>
  <si>
    <t>91.3311920166016</t>
  </si>
  <si>
    <t>132.159881591797</t>
  </si>
  <si>
    <t>129.206954956055</t>
  </si>
  <si>
    <t>69.4325485229492</t>
  </si>
  <si>
    <t>118.800163269043</t>
  </si>
  <si>
    <t>114.453125</t>
  </si>
  <si>
    <t>51.3941345214844</t>
  </si>
  <si>
    <t>115.308135986328</t>
  </si>
  <si>
    <t>110.138870239258</t>
  </si>
  <si>
    <t>42.1389999389648</t>
  </si>
  <si>
    <t>162.023452758789</t>
  </si>
  <si>
    <t>142.266265869141</t>
  </si>
  <si>
    <t>69.3207168579102</t>
  </si>
  <si>
    <t>153.822067260742</t>
  </si>
  <si>
    <t>132.376373291016</t>
  </si>
  <si>
    <t>60.7413101196289</t>
  </si>
  <si>
    <t>163.911651611328</t>
  </si>
  <si>
    <t>142.944198608398</t>
  </si>
  <si>
    <t>69.6500015258789</t>
  </si>
  <si>
    <t>189.328552246094</t>
  </si>
  <si>
    <t>169.616424560547</t>
  </si>
  <si>
    <t>93.2956695556641</t>
  </si>
  <si>
    <t>217.823059082031</t>
  </si>
  <si>
    <t>199.66584777832</t>
  </si>
  <si>
    <t>120.578620910645</t>
  </si>
  <si>
    <t>216.599472045898</t>
  </si>
  <si>
    <t>118.74690246582</t>
  </si>
  <si>
    <t>217.621978759766</t>
  </si>
  <si>
    <t>200.700057983398</t>
  </si>
  <si>
    <t>118.612998962402</t>
  </si>
  <si>
    <t>212.561798095703</t>
  </si>
  <si>
    <t>196.240478515625</t>
  </si>
  <si>
    <t>113.197311401367</t>
  </si>
  <si>
    <t>207.152099609375</t>
  </si>
  <si>
    <t>192.442489624023</t>
  </si>
  <si>
    <t>109.870704650879</t>
  </si>
  <si>
    <t>203.60173034668</t>
  </si>
  <si>
    <t>110.903678894043</t>
  </si>
  <si>
    <t>201.23307800293</t>
  </si>
  <si>
    <t>190.888275146484</t>
  </si>
  <si>
    <t>113.386268615723</t>
  </si>
  <si>
    <t>205.789978027344</t>
  </si>
  <si>
    <t>197.11181640625</t>
  </si>
  <si>
    <t>122.718872070313</t>
  </si>
  <si>
    <t>195.770721435547</t>
  </si>
  <si>
    <t>188.960968017578</t>
  </si>
  <si>
    <t>117.918548583984</t>
  </si>
  <si>
    <t>183.879150390625</t>
  </si>
  <si>
    <t>176.942718505859</t>
  </si>
  <si>
    <t>109.012474060059</t>
  </si>
  <si>
    <t>168.16325378418</t>
  </si>
  <si>
    <t>162.121948242188</t>
  </si>
  <si>
    <t>95.4375305175781</t>
  </si>
  <si>
    <t>161.267211914063</t>
  </si>
  <si>
    <t>156.930541992188</t>
  </si>
  <si>
    <t>88.5155792236328</t>
  </si>
  <si>
    <t>153.898391723633</t>
  </si>
  <si>
    <t>151.81559753418</t>
  </si>
  <si>
    <t>81.5375213623047</t>
  </si>
  <si>
    <t>146.754013061523</t>
  </si>
  <si>
    <t>145.747848510742</t>
  </si>
  <si>
    <t>75.3735580444336</t>
  </si>
  <si>
    <t>142.703659057617</t>
  </si>
  <si>
    <t>140.517242431641</t>
  </si>
  <si>
    <t>72.806640625</t>
  </si>
  <si>
    <t>142.401611328125</t>
  </si>
  <si>
    <t>139.428985595703</t>
  </si>
  <si>
    <t>74.9417266845703</t>
  </si>
  <si>
    <t>151.858352661133</t>
  </si>
  <si>
    <t>149.98583984375</t>
  </si>
  <si>
    <t>86.5679397583008</t>
  </si>
  <si>
    <t>173.292404174805</t>
  </si>
  <si>
    <t>172.23649597168</t>
  </si>
  <si>
    <t>109.15852355957</t>
  </si>
  <si>
    <t>172.264205932617</t>
  </si>
  <si>
    <t>170.937042236328</t>
  </si>
  <si>
    <t>109.273910522461</t>
  </si>
  <si>
    <t>157.522964477539</t>
  </si>
  <si>
    <t>155.032318115234</t>
  </si>
  <si>
    <t>94.1552429199219</t>
  </si>
  <si>
    <t>150.813507080078</t>
  </si>
  <si>
    <t>147.863067626953</t>
  </si>
  <si>
    <t>85.1862411499023</t>
  </si>
  <si>
    <t>147.790313720703</t>
  </si>
  <si>
    <t>143.495300292969</t>
  </si>
  <si>
    <t>78.0411911010742</t>
  </si>
  <si>
    <t>135.253173828125</t>
  </si>
  <si>
    <t>130.354019165039</t>
  </si>
  <si>
    <t>60.6999015808105</t>
  </si>
  <si>
    <t>202.573852539063</t>
  </si>
  <si>
    <t>185.137466430664</t>
  </si>
  <si>
    <t>105.812194824219</t>
  </si>
  <si>
    <t>175.137512207031</t>
  </si>
  <si>
    <t>155.437438964844</t>
  </si>
  <si>
    <t>78.5022811889648</t>
  </si>
  <si>
    <t>155.848342895508</t>
  </si>
  <si>
    <t>135.066390991211</t>
  </si>
  <si>
    <t>61.3962821960449</t>
  </si>
  <si>
    <t>154.282638549805</t>
  </si>
  <si>
    <t>133.314498901367</t>
  </si>
  <si>
    <t>60.2885360717773</t>
  </si>
  <si>
    <t>172.077499389648</t>
  </si>
  <si>
    <t>76.8344497680664</t>
  </si>
  <si>
    <t>202.433044433594</t>
  </si>
  <si>
    <t>184.097183227539</t>
  </si>
  <si>
    <t>104.80152130127</t>
  </si>
  <si>
    <t>222.556396484375</t>
  </si>
  <si>
    <t>205.013153076172</t>
  </si>
  <si>
    <t>122.612823486328</t>
  </si>
  <si>
    <t>230.625961303711</t>
  </si>
  <si>
    <t>213.61262512207</t>
  </si>
  <si>
    <t>129.26545715332</t>
  </si>
  <si>
    <t>217.824798583984</t>
  </si>
  <si>
    <t>201.020095825195</t>
  </si>
  <si>
    <t>115.792411804199</t>
  </si>
  <si>
    <t>210.629287719727</t>
  </si>
  <si>
    <t>194.50456237793</t>
  </si>
  <si>
    <t>109.758361816406</t>
  </si>
  <si>
    <t>210.895217895508</t>
  </si>
  <si>
    <t>197.172546386719</t>
  </si>
  <si>
    <t>114.668746948242</t>
  </si>
  <si>
    <t>210.956283569336</t>
  </si>
  <si>
    <t>199.646224975586</t>
  </si>
  <si>
    <t>119.627372741699</t>
  </si>
  <si>
    <t>207.005401611328</t>
  </si>
  <si>
    <t>197.476531982422</t>
  </si>
  <si>
    <t>120.534759521484</t>
  </si>
  <si>
    <t>192.83512878418</t>
  </si>
  <si>
    <t>184.662261962891</t>
  </si>
  <si>
    <t>110.661109924316</t>
  </si>
  <si>
    <t>172.856521606445</t>
  </si>
  <si>
    <t>164.310440063477</t>
  </si>
  <si>
    <t>93.5976867675781</t>
  </si>
  <si>
    <t>153.869964599609</t>
  </si>
  <si>
    <t>145.227767944336</t>
  </si>
  <si>
    <t>76.7770309448242</t>
  </si>
  <si>
    <t>141.526489257813</t>
  </si>
  <si>
    <t>133.830093383789</t>
  </si>
  <si>
    <t>65.90673828125</t>
  </si>
  <si>
    <t>143.096313476563</t>
  </si>
  <si>
    <t>137.149261474609</t>
  </si>
  <si>
    <t>68.3875427246094</t>
  </si>
  <si>
    <t>150.370147705078</t>
  </si>
  <si>
    <t>145.444488525391</t>
  </si>
  <si>
    <t>76.530403137207</t>
  </si>
  <si>
    <t>147.080780029297</t>
  </si>
  <si>
    <t>143.299758911133</t>
  </si>
  <si>
    <t>74.9783477783203</t>
  </si>
  <si>
    <t>143.721588134766</t>
  </si>
  <si>
    <t>139.807098388672</t>
  </si>
  <si>
    <t>72.758674621582</t>
  </si>
  <si>
    <t>138.714782714844</t>
  </si>
  <si>
    <t>135.788803100586</t>
  </si>
  <si>
    <t>69.666389465332</t>
  </si>
  <si>
    <t>144.059097290039</t>
  </si>
  <si>
    <t>76.1440582275391</t>
  </si>
  <si>
    <t>157.857635498047</t>
  </si>
  <si>
    <t>157.201812744141</t>
  </si>
  <si>
    <t>90.6763153076172</t>
  </si>
  <si>
    <t>162.639495849609</t>
  </si>
  <si>
    <t>162.092529296875</t>
  </si>
  <si>
    <t>96.4562530517578</t>
  </si>
  <si>
    <t>151.819869995117</t>
  </si>
  <si>
    <t>150.954818725586</t>
  </si>
  <si>
    <t>85.4454193115234</t>
  </si>
  <si>
    <t>153.92822265625</t>
  </si>
  <si>
    <t>151.359893798828</t>
  </si>
  <si>
    <t>84.8885116577148</t>
  </si>
  <si>
    <t>159.612884521484</t>
  </si>
  <si>
    <t>155.68962097168</t>
  </si>
  <si>
    <t>87.3258743286133</t>
  </si>
  <si>
    <t>158.16259765625</t>
  </si>
  <si>
    <t>153.576034545898</t>
  </si>
  <si>
    <t>81.2219696044922</t>
  </si>
  <si>
    <t>152.400161743164</t>
  </si>
  <si>
    <t>148.742904663086</t>
  </si>
  <si>
    <t>72.285758972168</t>
  </si>
  <si>
    <t>216.066925048828</t>
  </si>
  <si>
    <t>198.968048095703</t>
  </si>
  <si>
    <t>117.254623413086</t>
  </si>
  <si>
    <t>206.56282043457</t>
  </si>
  <si>
    <t>188.553161621094</t>
  </si>
  <si>
    <t>107.539527893066</t>
  </si>
  <si>
    <t>181.393280029297</t>
  </si>
  <si>
    <t>84.0937652587891</t>
  </si>
  <si>
    <t>166.862396240234</t>
  </si>
  <si>
    <t>147.319061279297</t>
  </si>
  <si>
    <t>73.4240570068359</t>
  </si>
  <si>
    <t>169.533401489258</t>
  </si>
  <si>
    <t>150.138687133789</t>
  </si>
  <si>
    <t>75.7520523071289</t>
  </si>
  <si>
    <t>182.557952880859</t>
  </si>
  <si>
    <t>163.885711669922</t>
  </si>
  <si>
    <t>84.991828918457</t>
  </si>
  <si>
    <t>195.36669921875</t>
  </si>
  <si>
    <t>177.69596862793</t>
  </si>
  <si>
    <t>94.0458450317383</t>
  </si>
  <si>
    <t>213.951904296875</t>
  </si>
  <si>
    <t>196.75276184082</t>
  </si>
  <si>
    <t>110.903991699219</t>
  </si>
  <si>
    <t>229.885757446289</t>
  </si>
  <si>
    <t>212.778381347656</t>
  </si>
  <si>
    <t>125.333320617676</t>
  </si>
  <si>
    <t>230.079391479492</t>
  </si>
  <si>
    <t>213.414901733398</t>
  </si>
  <si>
    <t>126.355125427246</t>
  </si>
  <si>
    <t>216.617553710938</t>
  </si>
  <si>
    <t>202.100006103516</t>
  </si>
  <si>
    <t>117.541030883789</t>
  </si>
  <si>
    <t>211.360931396484</t>
  </si>
  <si>
    <t>198.826889038086</t>
  </si>
  <si>
    <t>117.314788818359</t>
  </si>
  <si>
    <t>213.261444091797</t>
  </si>
  <si>
    <t>202.458602905273</t>
  </si>
  <si>
    <t>123.199554443359</t>
  </si>
  <si>
    <t>119.220916748047</t>
  </si>
  <si>
    <t>186.462158203125</t>
  </si>
  <si>
    <t>177.454086303711</t>
  </si>
  <si>
    <t>103.093116760254</t>
  </si>
  <si>
    <t>170.330703735352</t>
  </si>
  <si>
    <t>159.865371704102</t>
  </si>
  <si>
    <t>88.0994873046875</t>
  </si>
  <si>
    <t>155.467483520508</t>
  </si>
  <si>
    <t>145.591598510742</t>
  </si>
  <si>
    <t>74.3364791870117</t>
  </si>
  <si>
    <t>140.894943237305</t>
  </si>
  <si>
    <t>132.845260620117</t>
  </si>
  <si>
    <t>62.1266212463379</t>
  </si>
  <si>
    <t>140.239837646484</t>
  </si>
  <si>
    <t>133.612228393555</t>
  </si>
  <si>
    <t>64.1444320678711</t>
  </si>
  <si>
    <t>156.067565917969</t>
  </si>
  <si>
    <t>149.691558837891</t>
  </si>
  <si>
    <t>81.3757476806641</t>
  </si>
  <si>
    <t>159.281692504883</t>
  </si>
  <si>
    <t>154.518890380859</t>
  </si>
  <si>
    <t>86.1719284057617</t>
  </si>
  <si>
    <t>152.806198120117</t>
  </si>
  <si>
    <t>148.659912109375</t>
  </si>
  <si>
    <t>80.1742095947266</t>
  </si>
  <si>
    <t>147.49658203125</t>
  </si>
  <si>
    <t>144.501312255859</t>
  </si>
  <si>
    <t>75.6973114013672</t>
  </si>
  <si>
    <t>154.964645385742</t>
  </si>
  <si>
    <t>85.0426025390625</t>
  </si>
  <si>
    <t>173.919235229492</t>
  </si>
  <si>
    <t>174.149002075195</t>
  </si>
  <si>
    <t>103.951881408691</t>
  </si>
  <si>
    <t>189.898727416992</t>
  </si>
  <si>
    <t>190.49462890625</t>
  </si>
  <si>
    <t>120.912498474121</t>
  </si>
  <si>
    <t>184.590240478516</t>
  </si>
  <si>
    <t>184.282531738281</t>
  </si>
  <si>
    <t>115.414886474609</t>
  </si>
  <si>
    <t>177.586242675781</t>
  </si>
  <si>
    <t>174.906494140625</t>
  </si>
  <si>
    <t>105.255096435547</t>
  </si>
  <si>
    <t>176.522186279297</t>
  </si>
  <si>
    <t>173.404495239258</t>
  </si>
  <si>
    <t>101.194198608398</t>
  </si>
  <si>
    <t>174.159042358398</t>
  </si>
  <si>
    <t>170.47346496582</t>
  </si>
  <si>
    <t>94.8759536743164</t>
  </si>
  <si>
    <t>170.924911499023</t>
  </si>
  <si>
    <t>168.690963745117</t>
  </si>
  <si>
    <t>88.7376861572266</t>
  </si>
  <si>
    <t>171.279190063477</t>
  </si>
  <si>
    <t>170.43342590332</t>
  </si>
  <si>
    <t>87.1157455444336</t>
  </si>
  <si>
    <t>202.083160400391</t>
  </si>
  <si>
    <t>185.725479125977</t>
  </si>
  <si>
    <t>102.299858093262</t>
  </si>
  <si>
    <t>217.914733886719</t>
  </si>
  <si>
    <t>200.934661865234</t>
  </si>
  <si>
    <t>116.749984741211</t>
  </si>
  <si>
    <t>217.940124511719</t>
  </si>
  <si>
    <t>118.283195495605</t>
  </si>
  <si>
    <t>202.83821105957</t>
  </si>
  <si>
    <t>185.323867797852</t>
  </si>
  <si>
    <t>106.686378479004</t>
  </si>
  <si>
    <t>197.932800292969</t>
  </si>
  <si>
    <t>180.568969726563</t>
  </si>
  <si>
    <t>104.519676208496</t>
  </si>
  <si>
    <t>200.169845581055</t>
  </si>
  <si>
    <t>182.956207275391</t>
  </si>
  <si>
    <t>105.572799682617</t>
  </si>
  <si>
    <t>202.638305664063</t>
  </si>
  <si>
    <t>185.214431762695</t>
  </si>
  <si>
    <t>102.882209777832</t>
  </si>
  <si>
    <t>191.62353515625</t>
  </si>
  <si>
    <t>173.72216796875</t>
  </si>
  <si>
    <t>87.3288803100586</t>
  </si>
  <si>
    <t>192.309677124023</t>
  </si>
  <si>
    <t>174.457824707031</t>
  </si>
  <si>
    <t>87.6128845214844</t>
  </si>
  <si>
    <t>212.839904785156</t>
  </si>
  <si>
    <t>196.500152587891</t>
  </si>
  <si>
    <t>108.1357421875</t>
  </si>
  <si>
    <t>225.484130859375</t>
  </si>
  <si>
    <t>210.477005004883</t>
  </si>
  <si>
    <t>124.074722290039</t>
  </si>
  <si>
    <t>224.873474121094</t>
  </si>
  <si>
    <t>211.111282348633</t>
  </si>
  <si>
    <t>128.897644042969</t>
  </si>
  <si>
    <t>219.822082519531</t>
  </si>
  <si>
    <t>207.973449707031</t>
  </si>
  <si>
    <t>129.089599609375</t>
  </si>
  <si>
    <t>215.739883422852</t>
  </si>
  <si>
    <t>205.510498046875</t>
  </si>
  <si>
    <t>127.876792907715</t>
  </si>
  <si>
    <t>205.893768310547</t>
  </si>
  <si>
    <t>196.143936157227</t>
  </si>
  <si>
    <t>119.740226745605</t>
  </si>
  <si>
    <t>184.982040405273</t>
  </si>
  <si>
    <t>174.630401611328</t>
  </si>
  <si>
    <t>178.137084960938</t>
  </si>
  <si>
    <t>167.312789916992</t>
  </si>
  <si>
    <t>94.4749450683594</t>
  </si>
  <si>
    <t>166.757736206055</t>
  </si>
  <si>
    <t>157.045181274414</t>
  </si>
  <si>
    <t>84.1658325195313</t>
  </si>
  <si>
    <t>150.645324707031</t>
  </si>
  <si>
    <t>143.018798828125</t>
  </si>
  <si>
    <t>70.3860626220703</t>
  </si>
  <si>
    <t>140.698089599609</t>
  </si>
  <si>
    <t>134.203384399414</t>
  </si>
  <si>
    <t>62.9093627929688</t>
  </si>
  <si>
    <t>153.413925170898</t>
  </si>
  <si>
    <t>147.388320922852</t>
  </si>
  <si>
    <t>76.9186172485352</t>
  </si>
  <si>
    <t>158.196334838867</t>
  </si>
  <si>
    <t>153.014266967773</t>
  </si>
  <si>
    <t>83.3026809692383</t>
  </si>
  <si>
    <t>152.443084716797</t>
  </si>
  <si>
    <t>148.584091186523</t>
  </si>
  <si>
    <t>78.1575088500977</t>
  </si>
  <si>
    <t>147.244415283203</t>
  </si>
  <si>
    <t>145.395980834961</t>
  </si>
  <si>
    <t>73.7724609375</t>
  </si>
  <si>
    <t>159.839584350586</t>
  </si>
  <si>
    <t>159.97151184082</t>
  </si>
  <si>
    <t>87.5151824951172</t>
  </si>
  <si>
    <t>188.360473632813</t>
  </si>
  <si>
    <t>117.364967346191</t>
  </si>
  <si>
    <t>208.468688964844</t>
  </si>
  <si>
    <t>210.366012573242</t>
  </si>
  <si>
    <t>137.728958129883</t>
  </si>
  <si>
    <t>213.64616394043</t>
  </si>
  <si>
    <t>214.163665771484</t>
  </si>
  <si>
    <t>141.837753295898</t>
  </si>
  <si>
    <t>214.54182434082</t>
  </si>
  <si>
    <t>213.332366943359</t>
  </si>
  <si>
    <t>140.546234130859</t>
  </si>
  <si>
    <t>203.320922851563</t>
  </si>
  <si>
    <t>201.617263793945</t>
  </si>
  <si>
    <t>125.414695739746</t>
  </si>
  <si>
    <t>184.610580444336</t>
  </si>
  <si>
    <t>182.675018310547</t>
  </si>
  <si>
    <t>103.056854248047</t>
  </si>
  <si>
    <t>178.411361694336</t>
  </si>
  <si>
    <t>177.462936401367</t>
  </si>
  <si>
    <t>94.5890579223633</t>
  </si>
  <si>
    <t>180.125473022461</t>
  </si>
  <si>
    <t>180.195220947266</t>
  </si>
  <si>
    <t>95.5721206665039</t>
  </si>
  <si>
    <t>193.522689819336</t>
  </si>
  <si>
    <t>193.322784423828</t>
  </si>
  <si>
    <t>108.343612670898</t>
  </si>
  <si>
    <t>199.827560424805</t>
  </si>
  <si>
    <t>183.052307128906</t>
  </si>
  <si>
    <t>97.9060897827148</t>
  </si>
  <si>
    <t>215.749938964844</t>
  </si>
  <si>
    <t>199.41032409668</t>
  </si>
  <si>
    <t>114.073585510254</t>
  </si>
  <si>
    <t>231.151306152344</t>
  </si>
  <si>
    <t>215.070999145508</t>
  </si>
  <si>
    <t>132.242156982422</t>
  </si>
  <si>
    <t>229.548110961914</t>
  </si>
  <si>
    <t>214.031875610352</t>
  </si>
  <si>
    <t>134.447708129883</t>
  </si>
  <si>
    <t>225.125778198242</t>
  </si>
  <si>
    <t>209.526550292969</t>
  </si>
  <si>
    <t>130.973739624023</t>
  </si>
  <si>
    <t>232.77604675293</t>
  </si>
  <si>
    <t>216.82209777832</t>
  </si>
  <si>
    <t>136.328460693359</t>
  </si>
  <si>
    <t>225.884033203125</t>
  </si>
  <si>
    <t>208.682250976563</t>
  </si>
  <si>
    <t>125.916221618652</t>
  </si>
  <si>
    <t>202.977737426758</t>
  </si>
  <si>
    <t>184.68310546875</t>
  </si>
  <si>
    <t>99.7123870849609</t>
  </si>
  <si>
    <t>192.655044555664</t>
  </si>
  <si>
    <t>173.858688354492</t>
  </si>
  <si>
    <t>87.9765243530273</t>
  </si>
  <si>
    <t>204.535522460938</t>
  </si>
  <si>
    <t>187.883758544922</t>
  </si>
  <si>
    <t>102.753089904785</t>
  </si>
  <si>
    <t>221.616180419922</t>
  </si>
  <si>
    <t>207.191207885742</t>
  </si>
  <si>
    <t>124.529602050781</t>
  </si>
  <si>
    <t>225.27262878418</t>
  </si>
  <si>
    <t>212.69775390625</t>
  </si>
  <si>
    <t>132.955383300781</t>
  </si>
  <si>
    <t>223.789276123047</t>
  </si>
  <si>
    <t>212.577774047852</t>
  </si>
  <si>
    <t>134.823226928711</t>
  </si>
  <si>
    <t>220.285522460938</t>
  </si>
  <si>
    <t>210.408126831055</t>
  </si>
  <si>
    <t>133.046859741211</t>
  </si>
  <si>
    <t>210.145111083984</t>
  </si>
  <si>
    <t>200.436065673828</t>
  </si>
  <si>
    <t>122.58960723877</t>
  </si>
  <si>
    <t>193.867477416992</t>
  </si>
  <si>
    <t>107.534523010254</t>
  </si>
  <si>
    <t>185.575180053711</t>
  </si>
  <si>
    <t>175.453430175781</t>
  </si>
  <si>
    <t>101.540641784668</t>
  </si>
  <si>
    <t>176.531784057617</t>
  </si>
  <si>
    <t>167.773178100586</t>
  </si>
  <si>
    <t>94.0831756591797</t>
  </si>
  <si>
    <t>157.965957641602</t>
  </si>
  <si>
    <t>150.862518310547</t>
  </si>
  <si>
    <t>76.825439453125</t>
  </si>
  <si>
    <t>149.442947387695</t>
  </si>
  <si>
    <t>142.312164306641</t>
  </si>
  <si>
    <t>69.2077484130859</t>
  </si>
  <si>
    <t>153.429336547852</t>
  </si>
  <si>
    <t>146.600296020508</t>
  </si>
  <si>
    <t>74.1839065551758</t>
  </si>
  <si>
    <t>157.039184570313</t>
  </si>
  <si>
    <t>150.798278808594</t>
  </si>
  <si>
    <t>79.4323043823242</t>
  </si>
  <si>
    <t>149.943374633789</t>
  </si>
  <si>
    <t>145.969177246094</t>
  </si>
  <si>
    <t>72.9930953979492</t>
  </si>
  <si>
    <t>145.940628051758</t>
  </si>
  <si>
    <t>144.574142456055</t>
  </si>
  <si>
    <t>70.43408203125</t>
  </si>
  <si>
    <t>150.134155273438</t>
  </si>
  <si>
    <t>76.1601028442383</t>
  </si>
  <si>
    <t>172.528778076172</t>
  </si>
  <si>
    <t>173.808090209961</t>
  </si>
  <si>
    <t>98.3155517578125</t>
  </si>
  <si>
    <t>200.777648925781</t>
  </si>
  <si>
    <t>201.828247070313</t>
  </si>
  <si>
    <t>125.042137145996</t>
  </si>
  <si>
    <t>210.44255065918</t>
  </si>
  <si>
    <t>210.270446777344</t>
  </si>
  <si>
    <t>134.149688720703</t>
  </si>
  <si>
    <t>209.858901977539</t>
  </si>
  <si>
    <t>208.77702331543</t>
  </si>
  <si>
    <t>133.89518737793</t>
  </si>
  <si>
    <t>215.036041259766</t>
  </si>
  <si>
    <t>137.169692993164</t>
  </si>
  <si>
    <t>204.153305053711</t>
  </si>
  <si>
    <t>202.852844238281</t>
  </si>
  <si>
    <t>121.138633728027</t>
  </si>
  <si>
    <t>185.724655151367</t>
  </si>
  <si>
    <t>101.398429870605</t>
  </si>
  <si>
    <t>183.100814819336</t>
  </si>
  <si>
    <t>183.294128417969</t>
  </si>
  <si>
    <t>98.4342193603516</t>
  </si>
  <si>
    <t>196.767578125</t>
  </si>
  <si>
    <t>197.688293457031</t>
  </si>
  <si>
    <t>111.709007263184</t>
  </si>
  <si>
    <t>204.627868652344</t>
  </si>
  <si>
    <t>101.478584289551</t>
  </si>
  <si>
    <t>209.14274597168</t>
  </si>
  <si>
    <t>192.75309753418</t>
  </si>
  <si>
    <t>222.471527099609</t>
  </si>
  <si>
    <t>206.95735168457</t>
  </si>
  <si>
    <t>122.789993286133</t>
  </si>
  <si>
    <t>232.144866943359</t>
  </si>
  <si>
    <t>217.977813720703</t>
  </si>
  <si>
    <t>135.764587402344</t>
  </si>
  <si>
    <t>235.611953735352</t>
  </si>
  <si>
    <t>221.14225769043</t>
  </si>
  <si>
    <t>139.526992797852</t>
  </si>
  <si>
    <t>232.188995361328</t>
  </si>
  <si>
    <t>216.717697143555</t>
  </si>
  <si>
    <t>134.929138183594</t>
  </si>
  <si>
    <t>219.296524047852</t>
  </si>
  <si>
    <t>201.904006958008</t>
  </si>
  <si>
    <t>119.214904785156</t>
  </si>
  <si>
    <t>179.863891601563</t>
  </si>
  <si>
    <t>96.5842208862305</t>
  </si>
  <si>
    <t>193.257781982422</t>
  </si>
  <si>
    <t>173.881469726563</t>
  </si>
  <si>
    <t>90.9555740356445</t>
  </si>
  <si>
    <t>207.754547119141</t>
  </si>
  <si>
    <t>190.95166015625</t>
  </si>
  <si>
    <t>231.083786010742</t>
  </si>
  <si>
    <t>217.014617919922</t>
  </si>
  <si>
    <t>137.739364624023</t>
  </si>
  <si>
    <t>232.364242553711</t>
  </si>
  <si>
    <t>220.439010620117</t>
  </si>
  <si>
    <t>142.454559326172</t>
  </si>
  <si>
    <t>225.48649597168</t>
  </si>
  <si>
    <t>215.691619873047</t>
  </si>
  <si>
    <t>137.42431640625</t>
  </si>
  <si>
    <t>220.541122436523</t>
  </si>
  <si>
    <t>210.739074707031</t>
  </si>
  <si>
    <t>132.536392211914</t>
  </si>
  <si>
    <t>221.497940063477</t>
  </si>
  <si>
    <t>211.198059082031</t>
  </si>
  <si>
    <t>132.872344970703</t>
  </si>
  <si>
    <t>215.135360717773</t>
  </si>
  <si>
    <t>204.713256835938</t>
  </si>
  <si>
    <t>128.861068725586</t>
  </si>
  <si>
    <t>203.071319580078</t>
  </si>
  <si>
    <t>193.519546508789</t>
  </si>
  <si>
    <t>119.02286529541</t>
  </si>
  <si>
    <t>191.98616027832</t>
  </si>
  <si>
    <t>182.949859619141</t>
  </si>
  <si>
    <t>108.65389251709</t>
  </si>
  <si>
    <t>172.103118896484</t>
  </si>
  <si>
    <t>164.539855957031</t>
  </si>
  <si>
    <t>88.9062194824219</t>
  </si>
  <si>
    <t>164.359725952148</t>
  </si>
  <si>
    <t>156.631408691406</t>
  </si>
  <si>
    <t>82.0651626586914</t>
  </si>
  <si>
    <t>165.585556030273</t>
  </si>
  <si>
    <t>158.069732666016</t>
  </si>
  <si>
    <t>84.7280197143555</t>
  </si>
  <si>
    <t>159.07487487793</t>
  </si>
  <si>
    <t>86.1557464599609</t>
  </si>
  <si>
    <t>165.137023925781</t>
  </si>
  <si>
    <t>160.161422729492</t>
  </si>
  <si>
    <t>86.5314178466797</t>
  </si>
  <si>
    <t>164.829498291016</t>
  </si>
  <si>
    <t>162.813598632813</t>
  </si>
  <si>
    <t>87.5052947998047</t>
  </si>
  <si>
    <t>162.433334350586</t>
  </si>
  <si>
    <t>162.243392944336</t>
  </si>
  <si>
    <t>86.2434844970703</t>
  </si>
  <si>
    <t>166.01530456543</t>
  </si>
  <si>
    <t>166.028915405273</t>
  </si>
  <si>
    <t>88.8795700073242</t>
  </si>
  <si>
    <t>185.227264404297</t>
  </si>
  <si>
    <t>108.358932495117</t>
  </si>
  <si>
    <t>196.164016723633</t>
  </si>
  <si>
    <t>194.866149902344</t>
  </si>
  <si>
    <t>118.606430053711</t>
  </si>
  <si>
    <t>203.329406738281</t>
  </si>
  <si>
    <t>201.951766967773</t>
  </si>
  <si>
    <t>125.137252807617</t>
  </si>
  <si>
    <t>215.866333007813</t>
  </si>
  <si>
    <t>214.896255493164</t>
  </si>
  <si>
    <t>135.357376098633</t>
  </si>
  <si>
    <t>220.732818603516</t>
  </si>
  <si>
    <t>220.545989990234</t>
  </si>
  <si>
    <t>137.349243164063</t>
  </si>
  <si>
    <t>212.552520751953</t>
  </si>
  <si>
    <t>213.012435913086</t>
  </si>
  <si>
    <t>127.661575317383</t>
  </si>
  <si>
    <t>201.877639770508</t>
  </si>
  <si>
    <t>198.53498840332</t>
  </si>
  <si>
    <t>199.053512573242</t>
  </si>
  <si>
    <t>112.403999328613</t>
  </si>
  <si>
    <t>202.604415893555</t>
  </si>
  <si>
    <t>202.065658569336</t>
  </si>
  <si>
    <t>113.264907836914</t>
  </si>
  <si>
    <t>204.844543457031</t>
  </si>
  <si>
    <t>189.449966430664</t>
  </si>
  <si>
    <t>101.871650695801</t>
  </si>
  <si>
    <t>207.796295166016</t>
  </si>
  <si>
    <t>192.795471191406</t>
  </si>
  <si>
    <t>106.859954833984</t>
  </si>
  <si>
    <t>214.199371337891</t>
  </si>
  <si>
    <t>200.35026550293</t>
  </si>
  <si>
    <t>115.941040039063</t>
  </si>
  <si>
    <t>213.504486083984</t>
  </si>
  <si>
    <t>199.277145385742</t>
  </si>
  <si>
    <t>116.57878112793</t>
  </si>
  <si>
    <t>208.191711425781</t>
  </si>
  <si>
    <t>192.295852661133</t>
  </si>
  <si>
    <t>110.614456176758</t>
  </si>
  <si>
    <t>194.915100097656</t>
  </si>
  <si>
    <t>95.0575942993164</t>
  </si>
  <si>
    <t>189.003082275391</t>
  </si>
  <si>
    <t>169.430404663086</t>
  </si>
  <si>
    <t>88.5275344848633</t>
  </si>
  <si>
    <t>194.186737060547</t>
  </si>
  <si>
    <t>175.056304931641</t>
  </si>
  <si>
    <t>95.5715484619141</t>
  </si>
  <si>
    <t>209.130935668945</t>
  </si>
  <si>
    <t>192.662872314453</t>
  </si>
  <si>
    <t>115.303810119629</t>
  </si>
  <si>
    <t>227.626495361328</t>
  </si>
  <si>
    <t>214.507308959961</t>
  </si>
  <si>
    <t>137.747787475586</t>
  </si>
  <si>
    <t>237.066513061523</t>
  </si>
  <si>
    <t>225.80061340332</t>
  </si>
  <si>
    <t>149.299957275391</t>
  </si>
  <si>
    <t>233.26481628418</t>
  </si>
  <si>
    <t>223.780532836914</t>
  </si>
  <si>
    <t>146.493957519531</t>
  </si>
  <si>
    <t>226.019409179688</t>
  </si>
  <si>
    <t>216.874725341797</t>
  </si>
  <si>
    <t>137.665298461914</t>
  </si>
  <si>
    <t>226.512359619141</t>
  </si>
  <si>
    <t>216.918441772461</t>
  </si>
  <si>
    <t>138.050430297852</t>
  </si>
  <si>
    <t>228.690246582031</t>
  </si>
  <si>
    <t>218.624694824219</t>
  </si>
  <si>
    <t>142.524169921875</t>
  </si>
  <si>
    <t>224.281936645508</t>
  </si>
  <si>
    <t>214.754455566406</t>
  </si>
  <si>
    <t>138.882034301758</t>
  </si>
  <si>
    <t>212.424926757813</t>
  </si>
  <si>
    <t>203.618438720703</t>
  </si>
  <si>
    <t>127.162376403809</t>
  </si>
  <si>
    <t>194.293304443359</t>
  </si>
  <si>
    <t>185.052383422852</t>
  </si>
  <si>
    <t>108.389595031738</t>
  </si>
  <si>
    <t>184.416687011719</t>
  </si>
  <si>
    <t>100.227485656738</t>
  </si>
  <si>
    <t>185.222579956055</t>
  </si>
  <si>
    <t>177.456802368164</t>
  </si>
  <si>
    <t>103.326126098633</t>
  </si>
  <si>
    <t>186.677764892578</t>
  </si>
  <si>
    <t>180.434051513672</t>
  </si>
  <si>
    <t>105.295265197754</t>
  </si>
  <si>
    <t>181.361175537109</t>
  </si>
  <si>
    <t>105.23991394043</t>
  </si>
  <si>
    <t>203.408630371094</t>
  </si>
  <si>
    <t>201.195358276367</t>
  </si>
  <si>
    <t>125.065216064453</t>
  </si>
  <si>
    <t>200.998672485352</t>
  </si>
  <si>
    <t>199.581192016602</t>
  </si>
  <si>
    <t>122.882255554199</t>
  </si>
  <si>
    <t>182.153503417969</t>
  </si>
  <si>
    <t>180.409469604492</t>
  </si>
  <si>
    <t>103.303184509277</t>
  </si>
  <si>
    <t>177.301284790039</t>
  </si>
  <si>
    <t>175.513366699219</t>
  </si>
  <si>
    <t>98.3374481201172</t>
  </si>
  <si>
    <t>185.741821289063</t>
  </si>
  <si>
    <t>183.980651855469</t>
  </si>
  <si>
    <t>106.158660888672</t>
  </si>
  <si>
    <t>193.068313598633</t>
  </si>
  <si>
    <t>192.10173034668</t>
  </si>
  <si>
    <t>112.55509185791</t>
  </si>
  <si>
    <t>213.742828369141</t>
  </si>
  <si>
    <t>212.971115112305</t>
  </si>
  <si>
    <t>131.28337097168</t>
  </si>
  <si>
    <t>228.300308227539</t>
  </si>
  <si>
    <t>228.395156860352</t>
  </si>
  <si>
    <t>144.431549072266</t>
  </si>
  <si>
    <t>229.046310424805</t>
  </si>
  <si>
    <t>229.187194824219</t>
  </si>
  <si>
    <t>144.377456665039</t>
  </si>
  <si>
    <t>220.037704467773</t>
  </si>
  <si>
    <t>219.865707397461</t>
  </si>
  <si>
    <t>133.978042602539</t>
  </si>
  <si>
    <t>209.666000366211</t>
  </si>
  <si>
    <t>209.504211425781</t>
  </si>
  <si>
    <t>121.301155090332</t>
  </si>
  <si>
    <t>195.626342773438</t>
  </si>
  <si>
    <t>194.443954467773</t>
  </si>
  <si>
    <t>104.09741973877</t>
  </si>
  <si>
    <t>190.035659790039</t>
  </si>
  <si>
    <t>97.8212661743164</t>
  </si>
  <si>
    <t>206.576049804688</t>
  </si>
  <si>
    <t>105.743209838867</t>
  </si>
  <si>
    <t>198.981002807617</t>
  </si>
  <si>
    <t>184.461700439453</t>
  </si>
  <si>
    <t>100.448471069336</t>
  </si>
  <si>
    <t>173.838729858398</t>
  </si>
  <si>
    <t>91.9482803344727</t>
  </si>
  <si>
    <t>181.497634887695</t>
  </si>
  <si>
    <t>164.408554077148</t>
  </si>
  <si>
    <t>84.7599487304688</t>
  </si>
  <si>
    <t>183.991561889648</t>
  </si>
  <si>
    <t>164.776641845703</t>
  </si>
  <si>
    <t>85.6722717285156</t>
  </si>
  <si>
    <t>186.199966430664</t>
  </si>
  <si>
    <t>166.202911376953</t>
  </si>
  <si>
    <t>88.4896469116211</t>
  </si>
  <si>
    <t>193.287643432617</t>
  </si>
  <si>
    <t>174.715270996094</t>
  </si>
  <si>
    <t>98.642463684082</t>
  </si>
  <si>
    <t>203.201019287109</t>
  </si>
  <si>
    <t>187.758682250977</t>
  </si>
  <si>
    <t>112.469932556152</t>
  </si>
  <si>
    <t>218.233489990234</t>
  </si>
  <si>
    <t>206.298614501953</t>
  </si>
  <si>
    <t>130.921951293945</t>
  </si>
  <si>
    <t>228.358093261719</t>
  </si>
  <si>
    <t>218.35139465332</t>
  </si>
  <si>
    <t>142.093521118164</t>
  </si>
  <si>
    <t>230.320373535156</t>
  </si>
  <si>
    <t>221.220352172852</t>
  </si>
  <si>
    <t>142.620452880859</t>
  </si>
  <si>
    <t>224.105743408203</t>
  </si>
  <si>
    <t>215.538269042969</t>
  </si>
  <si>
    <t>135.559417724609</t>
  </si>
  <si>
    <t>221.944595336914</t>
  </si>
  <si>
    <t>212.949493408203</t>
  </si>
  <si>
    <t>133.808776855469</t>
  </si>
  <si>
    <t>227.60481262207</t>
  </si>
  <si>
    <t>217.460586547852</t>
  </si>
  <si>
    <t>140.549301147461</t>
  </si>
  <si>
    <t>229.6162109375</t>
  </si>
  <si>
    <t>219.972137451172</t>
  </si>
  <si>
    <t>142.853927612305</t>
  </si>
  <si>
    <t>222.511444091797</t>
  </si>
  <si>
    <t>212.674331665039</t>
  </si>
  <si>
    <t>134.66535949707</t>
  </si>
  <si>
    <t>207.411254882813</t>
  </si>
  <si>
    <t>197.108520507813</t>
  </si>
  <si>
    <t>119.412689208984</t>
  </si>
  <si>
    <t>197.875717163086</t>
  </si>
  <si>
    <t>187.963958740234</t>
  </si>
  <si>
    <t>111.803337097168</t>
  </si>
  <si>
    <t>200.298614501953</t>
  </si>
  <si>
    <t>191.502029418945</t>
  </si>
  <si>
    <t>115.471519470215</t>
  </si>
  <si>
    <t>189.050964355469</t>
  </si>
  <si>
    <t>182.505844116211</t>
  </si>
  <si>
    <t>105.411064147949</t>
  </si>
  <si>
    <t>187.618377685547</t>
  </si>
  <si>
    <t>183.415908813477</t>
  </si>
  <si>
    <t>106.206832885742</t>
  </si>
  <si>
    <t>203.842895507813</t>
  </si>
  <si>
    <t>200.921783447266</t>
  </si>
  <si>
    <t>224.161102294922</t>
  </si>
  <si>
    <t>221.403747558594</t>
  </si>
  <si>
    <t>143.250350952148</t>
  </si>
  <si>
    <t>205.797576904297</t>
  </si>
  <si>
    <t>203.04035949707</t>
  </si>
  <si>
    <t>124.764030456543</t>
  </si>
  <si>
    <t>180.971343994141</t>
  </si>
  <si>
    <t>178.205123901367</t>
  </si>
  <si>
    <t>100.194206237793</t>
  </si>
  <si>
    <t>183.177169799805</t>
  </si>
  <si>
    <t>180.463317871094</t>
  </si>
  <si>
    <t>193.878036499023</t>
  </si>
  <si>
    <t>191.98356628418</t>
  </si>
  <si>
    <t>111.003883361816</t>
  </si>
  <si>
    <t>204.251953125</t>
  </si>
  <si>
    <t>202.946685791016</t>
  </si>
  <si>
    <t>120.356803894043</t>
  </si>
  <si>
    <t>213.06233215332</t>
  </si>
  <si>
    <t>212.631408691406</t>
  </si>
  <si>
    <t>128.251876831055</t>
  </si>
  <si>
    <t>221.285888671875</t>
  </si>
  <si>
    <t>221.119430541992</t>
  </si>
  <si>
    <t>135.565673828125</t>
  </si>
  <si>
    <t>215.047760009766</t>
  </si>
  <si>
    <t>214.893020629883</t>
  </si>
  <si>
    <t>127.059051513672</t>
  </si>
  <si>
    <t>205.618698120117</t>
  </si>
  <si>
    <t>205.803588867188</t>
  </si>
  <si>
    <t>114.947776794434</t>
  </si>
  <si>
    <t>199.294631958008</t>
  </si>
  <si>
    <t>198.676162719727</t>
  </si>
  <si>
    <t>106.600250244141</t>
  </si>
  <si>
    <t>198.735809326172</t>
  </si>
  <si>
    <t>197.648406982422</t>
  </si>
  <si>
    <t>104.776023864746</t>
  </si>
  <si>
    <t>204.203582763672</t>
  </si>
  <si>
    <t>202.642562866211</t>
  </si>
  <si>
    <t>109.771217346191</t>
  </si>
  <si>
    <t>214.626708984375</t>
  </si>
  <si>
    <t>198.517211914063</t>
  </si>
  <si>
    <t>114.450370788574</t>
  </si>
  <si>
    <t>206.065521240234</t>
  </si>
  <si>
    <t>189.592742919922</t>
  </si>
  <si>
    <t>108.993774414063</t>
  </si>
  <si>
    <t>182.096481323242</t>
  </si>
  <si>
    <t>165.145370483398</t>
  </si>
  <si>
    <t>87.2966079711914</t>
  </si>
  <si>
    <t>171.140960693359</t>
  </si>
  <si>
    <t>153.666961669922</t>
  </si>
  <si>
    <t>76.4006652832031</t>
  </si>
  <si>
    <t>176.063873291016</t>
  </si>
  <si>
    <t>157.300491333008</t>
  </si>
  <si>
    <t>80.8431091308594</t>
  </si>
  <si>
    <t>185.903381347656</t>
  </si>
  <si>
    <t>166.162658691406</t>
  </si>
  <si>
    <t>90.7509078979492</t>
  </si>
  <si>
    <t>195.112182617188</t>
  </si>
  <si>
    <t>177.068054199219</t>
  </si>
  <si>
    <t>102.430061340332</t>
  </si>
  <si>
    <t>207.501098632813</t>
  </si>
  <si>
    <t>191.962142944336</t>
  </si>
  <si>
    <t>118.234550476074</t>
  </si>
  <si>
    <t>212.185760498047</t>
  </si>
  <si>
    <t>199.744750976563</t>
  </si>
  <si>
    <t>124.713371276855</t>
  </si>
  <si>
    <t>217.744689941406</t>
  </si>
  <si>
    <t>207.584228515625</t>
  </si>
  <si>
    <t>130.118179321289</t>
  </si>
  <si>
    <t>219.979873657227</t>
  </si>
  <si>
    <t>210.897064208984</t>
  </si>
  <si>
    <t>131.132629394531</t>
  </si>
  <si>
    <t>213.536911010742</t>
  </si>
  <si>
    <t>204.993591308594</t>
  </si>
  <si>
    <t>124.426574707031</t>
  </si>
  <si>
    <t>207.309051513672</t>
  </si>
  <si>
    <t>118.956153869629</t>
  </si>
  <si>
    <t>207.689239501953</t>
  </si>
  <si>
    <t>197.402740478516</t>
  </si>
  <si>
    <t>119.36417388916</t>
  </si>
  <si>
    <t>216.404251098633</t>
  </si>
  <si>
    <t>206.072509765625</t>
  </si>
  <si>
    <t>127.999908447266</t>
  </si>
  <si>
    <t>216.210998535156</t>
  </si>
  <si>
    <t>205.843963623047</t>
  </si>
  <si>
    <t>127.510375976563</t>
  </si>
  <si>
    <t>205.753356933594</t>
  </si>
  <si>
    <t>195.370742797852</t>
  </si>
  <si>
    <t>118.03589630127</t>
  </si>
  <si>
    <t>196.949996948242</t>
  </si>
  <si>
    <t>187.385620117188</t>
  </si>
  <si>
    <t>110.00617980957</t>
  </si>
  <si>
    <t>198.171981811523</t>
  </si>
  <si>
    <t>189.804504394531</t>
  </si>
  <si>
    <t>113.078666687012</t>
  </si>
  <si>
    <t>199.724609375</t>
  </si>
  <si>
    <t>192.616287231445</t>
  </si>
  <si>
    <t>116.126388549805</t>
  </si>
  <si>
    <t>184.069732666016</t>
  </si>
  <si>
    <t>107.632957458496</t>
  </si>
  <si>
    <t>194.904235839844</t>
  </si>
  <si>
    <t>190.271881103516</t>
  </si>
  <si>
    <t>112.178955078125</t>
  </si>
  <si>
    <t>218.864135742188</t>
  </si>
  <si>
    <t>214.511367797852</t>
  </si>
  <si>
    <t>135.47917175293</t>
  </si>
  <si>
    <t>210.670501708984</t>
  </si>
  <si>
    <t>206.779052734375</t>
  </si>
  <si>
    <t>128.039245605469</t>
  </si>
  <si>
    <t>187.686019897461</t>
  </si>
  <si>
    <t>184.072036743164</t>
  </si>
  <si>
    <t>104.910018920898</t>
  </si>
  <si>
    <t>179.357131958008</t>
  </si>
  <si>
    <t>175.9111328125</t>
  </si>
  <si>
    <t>96.3797607421875</t>
  </si>
  <si>
    <t>184.932464599609</t>
  </si>
  <si>
    <t>182.235702514648</t>
  </si>
  <si>
    <t>101.072677612305</t>
  </si>
  <si>
    <t>182.813705444336</t>
  </si>
  <si>
    <t>180.945205688477</t>
  </si>
  <si>
    <t>97.9034652709961</t>
  </si>
  <si>
    <t>183.674118041992</t>
  </si>
  <si>
    <t>181.918594360352</t>
  </si>
  <si>
    <t>97.5821075439453</t>
  </si>
  <si>
    <t>192.038223266602</t>
  </si>
  <si>
    <t>105.486747741699</t>
  </si>
  <si>
    <t>194.769958496094</t>
  </si>
  <si>
    <t>193.901336669922</t>
  </si>
  <si>
    <t>104.850761413574</t>
  </si>
  <si>
    <t>198.388656616211</t>
  </si>
  <si>
    <t>197.612091064453</t>
  </si>
  <si>
    <t>105.80850982666</t>
  </si>
  <si>
    <t>201.825576782227</t>
  </si>
  <si>
    <t>200.95361328125</t>
  </si>
  <si>
    <t>108.538459777832</t>
  </si>
  <si>
    <t>202.536956787109</t>
  </si>
  <si>
    <t>201.804611206055</t>
  </si>
  <si>
    <t>109.329727172852</t>
  </si>
  <si>
    <t>204.914489746094</t>
  </si>
  <si>
    <t>204.02815246582</t>
  </si>
  <si>
    <t>111.224609375</t>
  </si>
  <si>
    <t>221.26155090332</t>
  </si>
  <si>
    <t>203.615829467773</t>
  </si>
  <si>
    <t>126.223014831543</t>
  </si>
  <si>
    <t>202.675415039063</t>
  </si>
  <si>
    <t>184.67366027832</t>
  </si>
  <si>
    <t>109.815383911133</t>
  </si>
  <si>
    <t>158.679901123047</t>
  </si>
  <si>
    <t>83.8260879516602</t>
  </si>
  <si>
    <t>174.315856933594</t>
  </si>
  <si>
    <t>155.221832275391</t>
  </si>
  <si>
    <t>81.1231307983398</t>
  </si>
  <si>
    <t>187.682998657227</t>
  </si>
  <si>
    <t>168.393508911133</t>
  </si>
  <si>
    <t>94.5704727172852</t>
  </si>
  <si>
    <t>200.465942382813</t>
  </si>
  <si>
    <t>183.019119262695</t>
  </si>
  <si>
    <t>109.488258361816</t>
  </si>
  <si>
    <t>196.430511474609</t>
  </si>
  <si>
    <t>181.161193847656</t>
  </si>
  <si>
    <t>107.511024475098</t>
  </si>
  <si>
    <t>198.408569335938</t>
  </si>
  <si>
    <t>109.878807067871</t>
  </si>
  <si>
    <t>204.971710205078</t>
  </si>
  <si>
    <t>194.428268432617</t>
  </si>
  <si>
    <t>115.739219665527</t>
  </si>
  <si>
    <t>212.728454589844</t>
  </si>
  <si>
    <t>203.528656005859</t>
  </si>
  <si>
    <t>206.821914672852</t>
  </si>
  <si>
    <t>197.459045410156</t>
  </si>
  <si>
    <t>116.815811157227</t>
  </si>
  <si>
    <t>194.680725097656</t>
  </si>
  <si>
    <t>184.753463745117</t>
  </si>
  <si>
    <t>105.516387939453</t>
  </si>
  <si>
    <t>190.758224487305</t>
  </si>
  <si>
    <t>179.849060058594</t>
  </si>
  <si>
    <t>101.888076782227</t>
  </si>
  <si>
    <t>195.363754272461</t>
  </si>
  <si>
    <t>183.744506835938</t>
  </si>
  <si>
    <t>106.520278930664</t>
  </si>
  <si>
    <t>199.835693359375</t>
  </si>
  <si>
    <t>188.727752685547</t>
  </si>
  <si>
    <t>111.615310668945</t>
  </si>
  <si>
    <t>188.860305786133</t>
  </si>
  <si>
    <t>111.894515991211</t>
  </si>
  <si>
    <t>196.264083862305</t>
  </si>
  <si>
    <t>186.809997558594</t>
  </si>
  <si>
    <t>110.108917236328</t>
  </si>
  <si>
    <t>193.742889404297</t>
  </si>
  <si>
    <t>185.776306152344</t>
  </si>
  <si>
    <t>108.976737976074</t>
  </si>
  <si>
    <t>199.250961303711</t>
  </si>
  <si>
    <t>192.656646728516</t>
  </si>
  <si>
    <t>115.719535827637</t>
  </si>
  <si>
    <t>202.156997680664</t>
  </si>
  <si>
    <t>196.508758544922</t>
  </si>
  <si>
    <t>119.240440368652</t>
  </si>
  <si>
    <t>197.235748291016</t>
  </si>
  <si>
    <t>192.017913818359</t>
  </si>
  <si>
    <t>113.451499938965</t>
  </si>
  <si>
    <t>207.73420715332</t>
  </si>
  <si>
    <t>202.947692871094</t>
  </si>
  <si>
    <t>123.15340423584</t>
  </si>
  <si>
    <t>212.589202880859</t>
  </si>
  <si>
    <t>207.785247802734</t>
  </si>
  <si>
    <t>128.108139038086</t>
  </si>
  <si>
    <t>195.569869995117</t>
  </si>
  <si>
    <t>190.620620727539</t>
  </si>
  <si>
    <t>111.550682067871</t>
  </si>
  <si>
    <t>170.703750610352</t>
  </si>
  <si>
    <t>166.641036987305</t>
  </si>
  <si>
    <t>86.9539566040039</t>
  </si>
  <si>
    <t>165.143753051758</t>
  </si>
  <si>
    <t>161.352096557617</t>
  </si>
  <si>
    <t>81.20166015625</t>
  </si>
  <si>
    <t>160.485290527344</t>
  </si>
  <si>
    <t>79.0128326416016</t>
  </si>
  <si>
    <t>162.63801574707</t>
  </si>
  <si>
    <t>159.357467651367</t>
  </si>
  <si>
    <t>76.778076171875</t>
  </si>
  <si>
    <t>179.523895263672</t>
  </si>
  <si>
    <t>177.252456665039</t>
  </si>
  <si>
    <t>90.8264694213867</t>
  </si>
  <si>
    <t>193.922073364258</t>
  </si>
  <si>
    <t>192.255737304688</t>
  </si>
  <si>
    <t>102.379959106445</t>
  </si>
  <si>
    <t>198.852737426758</t>
  </si>
  <si>
    <t>106.822158813477</t>
  </si>
  <si>
    <t>205.272338867188</t>
  </si>
  <si>
    <t>205.10481262207</t>
  </si>
  <si>
    <t>112.551155090332</t>
  </si>
  <si>
    <t>208.515197753906</t>
  </si>
  <si>
    <t>208.025039672852</t>
  </si>
  <si>
    <t>115.854461669922</t>
  </si>
  <si>
    <t>208.993453979492</t>
  </si>
  <si>
    <t>207.447799682617</t>
  </si>
  <si>
    <t>114.948379516602</t>
  </si>
  <si>
    <t>207.588073730469</t>
  </si>
  <si>
    <t>205.416198730469</t>
  </si>
  <si>
    <t>111.659553527832</t>
  </si>
  <si>
    <t>216.998306274414</t>
  </si>
  <si>
    <t>199.34211730957</t>
  </si>
  <si>
    <t>126.253578186035</t>
  </si>
  <si>
    <t>191.596481323242</t>
  </si>
  <si>
    <t>173.488632202148</t>
  </si>
  <si>
    <t>100.396179199219</t>
  </si>
  <si>
    <t>181.043258666992</t>
  </si>
  <si>
    <t>162.666290283203</t>
  </si>
  <si>
    <t>88.5116729736328</t>
  </si>
  <si>
    <t>189.772796630859</t>
  </si>
  <si>
    <t>171.459899902344</t>
  </si>
  <si>
    <t>97.0063095092773</t>
  </si>
  <si>
    <t>200.462692260742</t>
  </si>
  <si>
    <t>183.917877197266</t>
  </si>
  <si>
    <t>109.220672607422</t>
  </si>
  <si>
    <t>193.821273803711</t>
  </si>
  <si>
    <t>178.67121887207</t>
  </si>
  <si>
    <t>103.350845336914</t>
  </si>
  <si>
    <t>185.209823608398</t>
  </si>
  <si>
    <t>171.718032836914</t>
  </si>
  <si>
    <t>94.3289794921875</t>
  </si>
  <si>
    <t>184.475128173828</t>
  </si>
  <si>
    <t>173.050231933594</t>
  </si>
  <si>
    <t>93.8155746459961</t>
  </si>
  <si>
    <t>193.466567993164</t>
  </si>
  <si>
    <t>183.241638183594</t>
  </si>
  <si>
    <t>103.049522399902</t>
  </si>
  <si>
    <t>193.647537231445</t>
  </si>
  <si>
    <t>183.615264892578</t>
  </si>
  <si>
    <t>104.058525085449</t>
  </si>
  <si>
    <t>179.56005859375</t>
  </si>
  <si>
    <t>101.755081176758</t>
  </si>
  <si>
    <t>187.108535766602</t>
  </si>
  <si>
    <t>175.845733642578</t>
  </si>
  <si>
    <t>99.4607925415039</t>
  </si>
  <si>
    <t>175.036010742188</t>
  </si>
  <si>
    <t>99.5183944702148</t>
  </si>
  <si>
    <t>186.201431274414</t>
  </si>
  <si>
    <t>174.893157958984</t>
  </si>
  <si>
    <t>99.7472991943359</t>
  </si>
  <si>
    <t>180.748748779297</t>
  </si>
  <si>
    <t>105.399139404297</t>
  </si>
  <si>
    <t>193.678359985352</t>
  </si>
  <si>
    <t>109.994277954102</t>
  </si>
  <si>
    <t>189.304977416992</t>
  </si>
  <si>
    <t>181.625259399414</t>
  </si>
  <si>
    <t>106.964241027832</t>
  </si>
  <si>
    <t>190.212539672852</t>
  </si>
  <si>
    <t>183.624923706055</t>
  </si>
  <si>
    <t>108.082206726074</t>
  </si>
  <si>
    <t>196.188522338867</t>
  </si>
  <si>
    <t>189.501525878906</t>
  </si>
  <si>
    <t>112.41690826416</t>
  </si>
  <si>
    <t>192.804779052734</t>
  </si>
  <si>
    <t>107.757987976074</t>
  </si>
  <si>
    <t>203.133819580078</t>
  </si>
  <si>
    <t>196.597045898438</t>
  </si>
  <si>
    <t>116.745391845703</t>
  </si>
  <si>
    <t>219.293304443359</t>
  </si>
  <si>
    <t>213.158630371094</t>
  </si>
  <si>
    <t>133.664825439453</t>
  </si>
  <si>
    <t>210.519104003906</t>
  </si>
  <si>
    <t>205.107833862305</t>
  </si>
  <si>
    <t>125.699668884277</t>
  </si>
  <si>
    <t>180.520156860352</t>
  </si>
  <si>
    <t>175.240509033203</t>
  </si>
  <si>
    <t>97.0656509399414</t>
  </si>
  <si>
    <t>156.509582519531</t>
  </si>
  <si>
    <t>151.617553710938</t>
  </si>
  <si>
    <t>72.9181060791016</t>
  </si>
  <si>
    <t>149.509780883789</t>
  </si>
  <si>
    <t>145.094039916992</t>
  </si>
  <si>
    <t>65.5942611694336</t>
  </si>
  <si>
    <t>156.602447509766</t>
  </si>
  <si>
    <t>151.883239746094</t>
  </si>
  <si>
    <t>71.6257171630859</t>
  </si>
  <si>
    <t>184.554580688477</t>
  </si>
  <si>
    <t>180.857086181641</t>
  </si>
  <si>
    <t>96.462890625</t>
  </si>
  <si>
    <t>205.151672363281</t>
  </si>
  <si>
    <t>202.897994995117</t>
  </si>
  <si>
    <t>114.20832824707</t>
  </si>
  <si>
    <t>210.61083984375</t>
  </si>
  <si>
    <t>209.299362182617</t>
  </si>
  <si>
    <t>118.860641479492</t>
  </si>
  <si>
    <t>220.672882080078</t>
  </si>
  <si>
    <t>219.650985717773</t>
  </si>
  <si>
    <t>128.653121948242</t>
  </si>
  <si>
    <t>222.346923828125</t>
  </si>
  <si>
    <t>221.826217651367</t>
  </si>
  <si>
    <t>129.406372070313</t>
  </si>
  <si>
    <t>219.121292114258</t>
  </si>
  <si>
    <t>217.841445922852</t>
  </si>
  <si>
    <t>124.342712402344</t>
  </si>
  <si>
    <t>213.692474365234</t>
  </si>
  <si>
    <t>211.299026489258</t>
  </si>
  <si>
    <t>116.033271789551</t>
  </si>
  <si>
    <t>212.561782836914</t>
  </si>
  <si>
    <t>208.495223999023</t>
  </si>
  <si>
    <t>114.279319763184</t>
  </si>
  <si>
    <t>224.472427368164</t>
  </si>
  <si>
    <t>207.331649780273</t>
  </si>
  <si>
    <t>134.002166748047</t>
  </si>
  <si>
    <t>201.799377441406</t>
  </si>
  <si>
    <t>184.489196777344</t>
  </si>
  <si>
    <t>110.882392883301</t>
  </si>
  <si>
    <t>184.258987426758</t>
  </si>
  <si>
    <t>92.7178192138672</t>
  </si>
  <si>
    <t>188.290115356445</t>
  </si>
  <si>
    <t>95.9704895019531</t>
  </si>
  <si>
    <t>197.774978637695</t>
  </si>
  <si>
    <t>181.206665039063</t>
  </si>
  <si>
    <t>105.591613769531</t>
  </si>
  <si>
    <t>196.607162475586</t>
  </si>
  <si>
    <t>180.971237182617</t>
  </si>
  <si>
    <t>103.76481628418</t>
  </si>
  <si>
    <t>192.156295776367</t>
  </si>
  <si>
    <t>178.243026733398</t>
  </si>
  <si>
    <t>99.3095855712891</t>
  </si>
  <si>
    <t>185.656478881836</t>
  </si>
  <si>
    <t>173.318725585938</t>
  </si>
  <si>
    <t>94.002197265625</t>
  </si>
  <si>
    <t>183.828720092773</t>
  </si>
  <si>
    <t>172.488220214844</t>
  </si>
  <si>
    <t>94.1278839111328</t>
  </si>
  <si>
    <t>188.080718994141</t>
  </si>
  <si>
    <t>176.973937988281</t>
  </si>
  <si>
    <t>101.085014343262</t>
  </si>
  <si>
    <t>188.977203369141</t>
  </si>
  <si>
    <t>176.955520629883</t>
  </si>
  <si>
    <t>102.91943359375</t>
  </si>
  <si>
    <t>187.873718261719</t>
  </si>
  <si>
    <t>175.338897705078</t>
  </si>
  <si>
    <t>102.390785217285</t>
  </si>
  <si>
    <t>176.519180297852</t>
  </si>
  <si>
    <t>165.027587890625</t>
  </si>
  <si>
    <t>91.6493301391602</t>
  </si>
  <si>
    <t>170.717910766602</t>
  </si>
  <si>
    <t>160.245544433594</t>
  </si>
  <si>
    <t>87.3924331665039</t>
  </si>
  <si>
    <t>172.156158447266</t>
  </si>
  <si>
    <t>162.788833618164</t>
  </si>
  <si>
    <t>90.3779067993164</t>
  </si>
  <si>
    <t>188.605178833008</t>
  </si>
  <si>
    <t>180.531707763672</t>
  </si>
  <si>
    <t>108.524864196777</t>
  </si>
  <si>
    <t>191.98649597168</t>
  </si>
  <si>
    <t>185.062347412109</t>
  </si>
  <si>
    <t>112.849990844727</t>
  </si>
  <si>
    <t>180.563049316406</t>
  </si>
  <si>
    <t>173.418334960938</t>
  </si>
  <si>
    <t>100.312652587891</t>
  </si>
  <si>
    <t>175.676315307617</t>
  </si>
  <si>
    <t>168.185745239258</t>
  </si>
  <si>
    <t>92.9433441162109</t>
  </si>
  <si>
    <t>173.827011108398</t>
  </si>
  <si>
    <t>167.677291870117</t>
  </si>
  <si>
    <t>88.9188919067383</t>
  </si>
  <si>
    <t>189.111434936523</t>
  </si>
  <si>
    <t>183.07780456543</t>
  </si>
  <si>
    <t>102.36954498291</t>
  </si>
  <si>
    <t>212.930068969727</t>
  </si>
  <si>
    <t>206.540115356445</t>
  </si>
  <si>
    <t>126.567184448242</t>
  </si>
  <si>
    <t>217.115112304688</t>
  </si>
  <si>
    <t>211.238967895508</t>
  </si>
  <si>
    <t>132.706954956055</t>
  </si>
  <si>
    <t>186.277725219727</t>
  </si>
  <si>
    <t>180.811584472656</t>
  </si>
  <si>
    <t>102.944702148438</t>
  </si>
  <si>
    <t>158.166534423828</t>
  </si>
  <si>
    <t>153.128051757813</t>
  </si>
  <si>
    <t>75.411735534668</t>
  </si>
  <si>
    <t>148.971893310547</t>
  </si>
  <si>
    <t>143.407592773438</t>
  </si>
  <si>
    <t>65.6561279296875</t>
  </si>
  <si>
    <t>152.710433959961</t>
  </si>
  <si>
    <t>147.05256652832</t>
  </si>
  <si>
    <t>68.0963134765625</t>
  </si>
  <si>
    <t>190.077484130859</t>
  </si>
  <si>
    <t>184.873443603516</t>
  </si>
  <si>
    <t>102.11376953125</t>
  </si>
  <si>
    <t>214.589828491211</t>
  </si>
  <si>
    <t>210.661880493164</t>
  </si>
  <si>
    <t>123.910820007324</t>
  </si>
  <si>
    <t>218.531936645508</t>
  </si>
  <si>
    <t>216.025741577148</t>
  </si>
  <si>
    <t>127.282157897949</t>
  </si>
  <si>
    <t>218.238479614258</t>
  </si>
  <si>
    <t>216.398406982422</t>
  </si>
  <si>
    <t>125.74437713623</t>
  </si>
  <si>
    <t>219.654022216797</t>
  </si>
  <si>
    <t>218.259414672852</t>
  </si>
  <si>
    <t>125.4716796875</t>
  </si>
  <si>
    <t>220.849975585938</t>
  </si>
  <si>
    <t>219.826766967773</t>
  </si>
  <si>
    <t>125.205848693848</t>
  </si>
  <si>
    <t>220.405548095703</t>
  </si>
  <si>
    <t>218.485305786133</t>
  </si>
  <si>
    <t>122.529655456543</t>
  </si>
  <si>
    <t>220.782196044922</t>
  </si>
  <si>
    <t>216.436187744141</t>
  </si>
  <si>
    <t>122.862083435059</t>
  </si>
  <si>
    <t>224.637802124023</t>
  </si>
  <si>
    <t>218.057495117188</t>
  </si>
  <si>
    <t>127.031272888184</t>
  </si>
  <si>
    <t>214.076065063477</t>
  </si>
  <si>
    <t>196.224044799805</t>
  </si>
  <si>
    <t>124.491912841797</t>
  </si>
  <si>
    <t>184.135818481445</t>
  </si>
  <si>
    <t>167.433349609375</t>
  </si>
  <si>
    <t>93.2616958618164</t>
  </si>
  <si>
    <t>172.195327758789</t>
  </si>
  <si>
    <t>156.328857421875</t>
  </si>
  <si>
    <t>80.2468109130859</t>
  </si>
  <si>
    <t>178.655731201172</t>
  </si>
  <si>
    <t>163.174728393555</t>
  </si>
  <si>
    <t>85.4276580810547</t>
  </si>
  <si>
    <t>182.037719726563</t>
  </si>
  <si>
    <t>167.278854370117</t>
  </si>
  <si>
    <t>88.6452560424805</t>
  </si>
  <si>
    <t>183.140472412109</t>
  </si>
  <si>
    <t>169.231796264648</t>
  </si>
  <si>
    <t>90.5342330932617</t>
  </si>
  <si>
    <t>187.374526977539</t>
  </si>
  <si>
    <t>173.762664794922</t>
  </si>
  <si>
    <t>96.3012847900391</t>
  </si>
  <si>
    <t>199.998123168945</t>
  </si>
  <si>
    <t>187.023803710938</t>
  </si>
  <si>
    <t>111.046813964844</t>
  </si>
  <si>
    <t>204.007171630859</t>
  </si>
  <si>
    <t>191.243347167969</t>
  </si>
  <si>
    <t>118.412940979004</t>
  </si>
  <si>
    <t>198.430023193359</t>
  </si>
  <si>
    <t>185.3251953125</t>
  </si>
  <si>
    <t>114.753524780273</t>
  </si>
  <si>
    <t>178.690582275391</t>
  </si>
  <si>
    <t>166.346542358398</t>
  </si>
  <si>
    <t>95.6158752441406</t>
  </si>
  <si>
    <t>157.081512451172</t>
  </si>
  <si>
    <t>146.387252807617</t>
  </si>
  <si>
    <t>74.025146484375</t>
  </si>
  <si>
    <t>139.082504272461</t>
  </si>
  <si>
    <t>129.312591552734</t>
  </si>
  <si>
    <t>58.816089630127</t>
  </si>
  <si>
    <t>139.658874511719</t>
  </si>
  <si>
    <t>130.860473632813</t>
  </si>
  <si>
    <t>61.8633766174316</t>
  </si>
  <si>
    <t>162.328353881836</t>
  </si>
  <si>
    <t>154.544891357422</t>
  </si>
  <si>
    <t>85.778923034668</t>
  </si>
  <si>
    <t>176.741073608398</t>
  </si>
  <si>
    <t>169.800537109375</t>
  </si>
  <si>
    <t>100.033729553223</t>
  </si>
  <si>
    <t>172.590255737305</t>
  </si>
  <si>
    <t>164.885208129883</t>
  </si>
  <si>
    <t>93.8357620239258</t>
  </si>
  <si>
    <t>168.988250732422</t>
  </si>
  <si>
    <t>161.69792175293</t>
  </si>
  <si>
    <t>87.3365097045898</t>
  </si>
  <si>
    <t>169.444107055664</t>
  </si>
  <si>
    <t>162.758422851563</t>
  </si>
  <si>
    <t>85.2163314819336</t>
  </si>
  <si>
    <t>180.728607177734</t>
  </si>
  <si>
    <t>101.769004821777</t>
  </si>
  <si>
    <t>210.818328857422</t>
  </si>
  <si>
    <t>204.672302246094</t>
  </si>
  <si>
    <t>125.672805786133</t>
  </si>
  <si>
    <t>217.585968017578</t>
  </si>
  <si>
    <t>211.721649169922</t>
  </si>
  <si>
    <t>133.294479370117</t>
  </si>
  <si>
    <t>189.912368774414</t>
  </si>
  <si>
    <t>183.706634521484</t>
  </si>
  <si>
    <t>106.511642456055</t>
  </si>
  <si>
    <t>159.183547973633</t>
  </si>
  <si>
    <t>153.373397827148</t>
  </si>
  <si>
    <t>76.4186019897461</t>
  </si>
  <si>
    <t>153.620269775391</t>
  </si>
  <si>
    <t>147.374145507813</t>
  </si>
  <si>
    <t>70.8650436401367</t>
  </si>
  <si>
    <t>156.257537841797</t>
  </si>
  <si>
    <t>149.738174438477</t>
  </si>
  <si>
    <t>71.6015014648438</t>
  </si>
  <si>
    <t>182.476593017578</t>
  </si>
  <si>
    <t>176.519790649414</t>
  </si>
  <si>
    <t>204.387619018555</t>
  </si>
  <si>
    <t>199.798080444336</t>
  </si>
  <si>
    <t>114.749618530273</t>
  </si>
  <si>
    <t>208.026779174805</t>
  </si>
  <si>
    <t>204.987548828125</t>
  </si>
  <si>
    <t>116.420135498047</t>
  </si>
  <si>
    <t>204.228973388672</t>
  </si>
  <si>
    <t>201.884887695313</t>
  </si>
  <si>
    <t>110.857261657715</t>
  </si>
  <si>
    <t>203.680374145508</t>
  </si>
  <si>
    <t>201.019439697266</t>
  </si>
  <si>
    <t>108.916511535645</t>
  </si>
  <si>
    <t>206.421478271484</t>
  </si>
  <si>
    <t>203.465744018555</t>
  </si>
  <si>
    <t>110.858261108398</t>
  </si>
  <si>
    <t>208.156158447266</t>
  </si>
  <si>
    <t>204.718276977539</t>
  </si>
  <si>
    <t>111.611190795898</t>
  </si>
  <si>
    <t>212.891677856445</t>
  </si>
  <si>
    <t>207.62321472168</t>
  </si>
  <si>
    <t>115.675270080566</t>
  </si>
  <si>
    <t>216.343353271484</t>
  </si>
  <si>
    <t>118.960510253906</t>
  </si>
  <si>
    <t>186.516723632813</t>
  </si>
  <si>
    <t>96.3690185546875</t>
  </si>
  <si>
    <t>161.136444091797</t>
  </si>
  <si>
    <t>146.832824707031</t>
  </si>
  <si>
    <t>69.6935577392578</t>
  </si>
  <si>
    <t>159.339828491211</t>
  </si>
  <si>
    <t>145.494277954102</t>
  </si>
  <si>
    <t>67.1235504150391</t>
  </si>
  <si>
    <t>158.619857788086</t>
  </si>
  <si>
    <t>145.101409912109</t>
  </si>
  <si>
    <t>66.1299285888672</t>
  </si>
  <si>
    <t>156.996597290039</t>
  </si>
  <si>
    <t>143.37809753418</t>
  </si>
  <si>
    <t>65.4866104125977</t>
  </si>
  <si>
    <t>157.168991088867</t>
  </si>
  <si>
    <t>143.730606079102</t>
  </si>
  <si>
    <t>68.2756042480469</t>
  </si>
  <si>
    <t>164.967803955078</t>
  </si>
  <si>
    <t>151.837951660156</t>
  </si>
  <si>
    <t>78.8723297119141</t>
  </si>
  <si>
    <t>187.136535644531</t>
  </si>
  <si>
    <t>173.812545776367</t>
  </si>
  <si>
    <t>103.317695617676</t>
  </si>
  <si>
    <t>188.957473754883</t>
  </si>
  <si>
    <t>175.596908569336</t>
  </si>
  <si>
    <t>107.196823120117</t>
  </si>
  <si>
    <t>181.820419311523</t>
  </si>
  <si>
    <t>169.611602783203</t>
  </si>
  <si>
    <t>101.341011047363</t>
  </si>
  <si>
    <t>155.414138793945</t>
  </si>
  <si>
    <t>144.642318725586</t>
  </si>
  <si>
    <t>76.1177978515625</t>
  </si>
  <si>
    <t>126.390586853027</t>
  </si>
  <si>
    <t>116.330146789551</t>
  </si>
  <si>
    <t>50.3357315063477</t>
  </si>
  <si>
    <t>123.681755065918</t>
  </si>
  <si>
    <t>113.912719726563</t>
  </si>
  <si>
    <t>49.731559753418</t>
  </si>
  <si>
    <t>142.239471435547</t>
  </si>
  <si>
    <t>134.072952270508</t>
  </si>
  <si>
    <t>69.2346267700195</t>
  </si>
  <si>
    <t>161.382095336914</t>
  </si>
  <si>
    <t>153.957672119141</t>
  </si>
  <si>
    <t>87.339973449707</t>
  </si>
  <si>
    <t>166.372329711914</t>
  </si>
  <si>
    <t>159.327346801758</t>
  </si>
  <si>
    <t>89.7956619262695</t>
  </si>
  <si>
    <t>172.449783325195</t>
  </si>
  <si>
    <t>165.819412231445</t>
  </si>
  <si>
    <t>92.3489990234375</t>
  </si>
  <si>
    <t>176.657699584961</t>
  </si>
  <si>
    <t>100.728446960449</t>
  </si>
  <si>
    <t>198.593414306641</t>
  </si>
  <si>
    <t>192.350357055664</t>
  </si>
  <si>
    <t>115.284164428711</t>
  </si>
  <si>
    <t>211.088897705078</t>
  </si>
  <si>
    <t>205.079925537109</t>
  </si>
  <si>
    <t>127.499656677246</t>
  </si>
  <si>
    <t>214.545455932617</t>
  </si>
  <si>
    <t>208.943908691406</t>
  </si>
  <si>
    <t>130.592758178711</t>
  </si>
  <si>
    <t>191.738998413086</t>
  </si>
  <si>
    <t>185.632400512695</t>
  </si>
  <si>
    <t>107.911819458008</t>
  </si>
  <si>
    <t>166.822082519531</t>
  </si>
  <si>
    <t>160.338623046875</t>
  </si>
  <si>
    <t>83.8542633056641</t>
  </si>
  <si>
    <t>161.524032592773</t>
  </si>
  <si>
    <t>154.842330932617</t>
  </si>
  <si>
    <t>79.0966110229492</t>
  </si>
  <si>
    <t>170.625350952148</t>
  </si>
  <si>
    <t>163.75146484375</t>
  </si>
  <si>
    <t>86.535285949707</t>
  </si>
  <si>
    <t>186.095001220703</t>
  </si>
  <si>
    <t>180.424301147461</t>
  </si>
  <si>
    <t>99.2357177734375</t>
  </si>
  <si>
    <t>191.520690917969</t>
  </si>
  <si>
    <t>186.951126098633</t>
  </si>
  <si>
    <t>102.431350708008</t>
  </si>
  <si>
    <t>194.352294921875</t>
  </si>
  <si>
    <t>190.752212524414</t>
  </si>
  <si>
    <t>102.616470336914</t>
  </si>
  <si>
    <t>193.860198974609</t>
  </si>
  <si>
    <t>100.34122467041</t>
  </si>
  <si>
    <t>193.748001098633</t>
  </si>
  <si>
    <t>190.660522460938</t>
  </si>
  <si>
    <t>99.6238708496094</t>
  </si>
  <si>
    <t>195.9970703125</t>
  </si>
  <si>
    <t>192.59700012207</t>
  </si>
  <si>
    <t>101.373077392578</t>
  </si>
  <si>
    <t>201.182327270508</t>
  </si>
  <si>
    <t>197.089065551758</t>
  </si>
  <si>
    <t>106.125152587891</t>
  </si>
  <si>
    <t>203.229705810547</t>
  </si>
  <si>
    <t>197.318405151367</t>
  </si>
  <si>
    <t>107.101463317871</t>
  </si>
  <si>
    <t>206.774200439453</t>
  </si>
  <si>
    <t>199.579376220703</t>
  </si>
  <si>
    <t>110.092651367188</t>
  </si>
  <si>
    <t>206.442245483398</t>
  </si>
  <si>
    <t>197.682388305664</t>
  </si>
  <si>
    <t>108.798675537109</t>
  </si>
  <si>
    <t>196.355606079102</t>
  </si>
  <si>
    <t>181.880157470703</t>
  </si>
  <si>
    <t>108.94116973877</t>
  </si>
  <si>
    <t>166.232940673828</t>
  </si>
  <si>
    <t>152.743682861328</t>
  </si>
  <si>
    <t>78.3930053710938</t>
  </si>
  <si>
    <t>155.486480712891</t>
  </si>
  <si>
    <t>65.0567245483398</t>
  </si>
  <si>
    <t>154.600631713867</t>
  </si>
  <si>
    <t>141.915161132813</t>
  </si>
  <si>
    <t>63.6081962585449</t>
  </si>
  <si>
    <t>152.074996948242</t>
  </si>
  <si>
    <t>139.218276977539</t>
  </si>
  <si>
    <t>62.4192886352539</t>
  </si>
  <si>
    <t>147.509323120117</t>
  </si>
  <si>
    <t>134.070373535156</t>
  </si>
  <si>
    <t>60.388370513916</t>
  </si>
  <si>
    <t>142.347137451172</t>
  </si>
  <si>
    <t>129.063186645508</t>
  </si>
  <si>
    <t>58.3111915588379</t>
  </si>
  <si>
    <t>146.514022827148</t>
  </si>
  <si>
    <t>133.03434753418</t>
  </si>
  <si>
    <t>64.7819519042969</t>
  </si>
  <si>
    <t>161.612045288086</t>
  </si>
  <si>
    <t>148.496215820313</t>
  </si>
  <si>
    <t>81.5927047729492</t>
  </si>
  <si>
    <t>179.270935058594</t>
  </si>
  <si>
    <t>167.197082519531</t>
  </si>
  <si>
    <t>100.941474914551</t>
  </si>
  <si>
    <t>159.248931884766</t>
  </si>
  <si>
    <t>94.7951126098633</t>
  </si>
  <si>
    <t>142.78498840332</t>
  </si>
  <si>
    <t>131.92529296875</t>
  </si>
  <si>
    <t>69.5979232788086</t>
  </si>
  <si>
    <t>123.433380126953</t>
  </si>
  <si>
    <t>113.608604431152</t>
  </si>
  <si>
    <t>52.4448013305664</t>
  </si>
  <si>
    <t>124.244140625</t>
  </si>
  <si>
    <t>62.1049537658691</t>
  </si>
  <si>
    <t>148.411697387695</t>
  </si>
  <si>
    <t>141.679779052734</t>
  </si>
  <si>
    <t>75.8844299316406</t>
  </si>
  <si>
    <t>165.98664855957</t>
  </si>
  <si>
    <t>158.987533569336</t>
  </si>
  <si>
    <t>90.0849533081055</t>
  </si>
  <si>
    <t>185.348571777344</t>
  </si>
  <si>
    <t>178.979568481445</t>
  </si>
  <si>
    <t>106.237281799316</t>
  </si>
  <si>
    <t>200.006973266602</t>
  </si>
  <si>
    <t>194.069854736328</t>
  </si>
  <si>
    <t>119.216537475586</t>
  </si>
  <si>
    <t>206.380065917969</t>
  </si>
  <si>
    <t>201.328353881836</t>
  </si>
  <si>
    <t>125.175163269043</t>
  </si>
  <si>
    <t>210.490921020508</t>
  </si>
  <si>
    <t>205.34602355957</t>
  </si>
  <si>
    <t>127.541358947754</t>
  </si>
  <si>
    <t>210.638885498047</t>
  </si>
  <si>
    <t>204.797256469727</t>
  </si>
  <si>
    <t>126.136428833008</t>
  </si>
  <si>
    <t>194.497116088867</t>
  </si>
  <si>
    <t>188.450714111328</t>
  </si>
  <si>
    <t>109.950744628906</t>
  </si>
  <si>
    <t>170.827651977539</t>
  </si>
  <si>
    <t>164.077377319336</t>
  </si>
  <si>
    <t>87.2046661376953</t>
  </si>
  <si>
    <t>166.763534545898</t>
  </si>
  <si>
    <t>90.344482421875</t>
  </si>
  <si>
    <t>192.105987548828</t>
  </si>
  <si>
    <t>185.20573425293</t>
  </si>
  <si>
    <t>107.565361022949</t>
  </si>
  <si>
    <t>189.696838378906</t>
  </si>
  <si>
    <t>184.212432861328</t>
  </si>
  <si>
    <t>103.967193603516</t>
  </si>
  <si>
    <t>180.312789916992</t>
  </si>
  <si>
    <t>92.1420135498047</t>
  </si>
  <si>
    <t>178.348922729492</t>
  </si>
  <si>
    <t>87.353141784668</t>
  </si>
  <si>
    <t>184.746627807617</t>
  </si>
  <si>
    <t>181.46223449707</t>
  </si>
  <si>
    <t>91.6113815307617</t>
  </si>
  <si>
    <t>190.068420410156</t>
  </si>
  <si>
    <t>96.8778915405273</t>
  </si>
  <si>
    <t>196.676971435547</t>
  </si>
  <si>
    <t>192.291687011719</t>
  </si>
  <si>
    <t>102.653205871582</t>
  </si>
  <si>
    <t>208.748550415039</t>
  </si>
  <si>
    <t>203.591735839844</t>
  </si>
  <si>
    <t>114.437973022461</t>
  </si>
  <si>
    <t>212.835189819336</t>
  </si>
  <si>
    <t>205.795944213867</t>
  </si>
  <si>
    <t>117.370475769043</t>
  </si>
  <si>
    <t>211.099411010742</t>
  </si>
  <si>
    <t>203.204071044922</t>
  </si>
  <si>
    <t>114.80672454834</t>
  </si>
  <si>
    <t>207.905700683594</t>
  </si>
  <si>
    <t>199.589233398438</t>
  </si>
  <si>
    <t>110.742874145508</t>
  </si>
  <si>
    <t>202.121368408203</t>
  </si>
  <si>
    <t>193.775863647461</t>
  </si>
  <si>
    <t>103.868202209473</t>
  </si>
  <si>
    <t>185.005493164063</t>
  </si>
  <si>
    <t>173.137084960938</t>
  </si>
  <si>
    <t>98.1312255859375</t>
  </si>
  <si>
    <t>159.556900024414</t>
  </si>
  <si>
    <t>148.119247436523</t>
  </si>
  <si>
    <t>70.0583190917969</t>
  </si>
  <si>
    <t>158.769134521484</t>
  </si>
  <si>
    <t>147.37760925293</t>
  </si>
  <si>
    <t>69.0468063354492</t>
  </si>
  <si>
    <t>161.009704589844</t>
  </si>
  <si>
    <t>149.122848510742</t>
  </si>
  <si>
    <t>72.6263046264648</t>
  </si>
  <si>
    <t>165.866195678711</t>
  </si>
  <si>
    <t>153.26936340332</t>
  </si>
  <si>
    <t>79.8864517211914</t>
  </si>
  <si>
    <t>167.824844360352</t>
  </si>
  <si>
    <t>154.683181762695</t>
  </si>
  <si>
    <t>84.821662902832</t>
  </si>
  <si>
    <t>154.085388183594</t>
  </si>
  <si>
    <t>141.318420410156</t>
  </si>
  <si>
    <t>73.6039505004883</t>
  </si>
  <si>
    <t>153.762710571289</t>
  </si>
  <si>
    <t>141.348480224609</t>
  </si>
  <si>
    <t>75.3529815673828</t>
  </si>
  <si>
    <t>167.189926147461</t>
  </si>
  <si>
    <t>154.923431396484</t>
  </si>
  <si>
    <t>90.3750762939453</t>
  </si>
  <si>
    <t>179.528274536133</t>
  </si>
  <si>
    <t>167.979919433594</t>
  </si>
  <si>
    <t>105.550842285156</t>
  </si>
  <si>
    <t>156.651748657227</t>
  </si>
  <si>
    <t>145.260025024414</t>
  </si>
  <si>
    <t>85.2721405029297</t>
  </si>
  <si>
    <t>133.364959716797</t>
  </si>
  <si>
    <t>122.394508361816</t>
  </si>
  <si>
    <t>64.2204284667969</t>
  </si>
  <si>
    <t>60.3150405883789</t>
  </si>
  <si>
    <t>140.701080322266</t>
  </si>
  <si>
    <t>133.551254272461</t>
  </si>
  <si>
    <t>67.7830047607422</t>
  </si>
  <si>
    <t>164.209899902344</t>
  </si>
  <si>
    <t>157.996063232422</t>
  </si>
  <si>
    <t>87.7797317504883</t>
  </si>
  <si>
    <t>119.743057250977</t>
  </si>
  <si>
    <t>216.606704711914</t>
  </si>
  <si>
    <t>212.021392822266</t>
  </si>
  <si>
    <t>137.835647583008</t>
  </si>
  <si>
    <t>215.187210083008</t>
  </si>
  <si>
    <t>134.547576904297</t>
  </si>
  <si>
    <t>211.073257446289</t>
  </si>
  <si>
    <t>206.056854248047</t>
  </si>
  <si>
    <t>127.331024169922</t>
  </si>
  <si>
    <t>211.555694580078</t>
  </si>
  <si>
    <t>205.605438232422</t>
  </si>
  <si>
    <t>124.97437286377</t>
  </si>
  <si>
    <t>208.30793762207</t>
  </si>
  <si>
    <t>201.647277832031</t>
  </si>
  <si>
    <t>121.712112426758</t>
  </si>
  <si>
    <t>197.611923217773</t>
  </si>
  <si>
    <t>190.497680664063</t>
  </si>
  <si>
    <t>113.064292907715</t>
  </si>
  <si>
    <t>200.426864624023</t>
  </si>
  <si>
    <t>193.498672485352</t>
  </si>
  <si>
    <t>116.626159667969</t>
  </si>
  <si>
    <t>203.781692504883</t>
  </si>
  <si>
    <t>197.699020385742</t>
  </si>
  <si>
    <t>119.494613647461</t>
  </si>
  <si>
    <t>197.205444335938</t>
  </si>
  <si>
    <t>191.669769287109</t>
  </si>
  <si>
    <t>111.448753356934</t>
  </si>
  <si>
    <t>185.546569824219</t>
  </si>
  <si>
    <t>180.529663085938</t>
  </si>
  <si>
    <t>97.5314559936523</t>
  </si>
  <si>
    <t>172.674514770508</t>
  </si>
  <si>
    <t>168.768859863281</t>
  </si>
  <si>
    <t>82.5073623657227</t>
  </si>
  <si>
    <t>180.010238647461</t>
  </si>
  <si>
    <t>176.846374511719</t>
  </si>
  <si>
    <t>88.7150039672852</t>
  </si>
  <si>
    <t>185.372360229492</t>
  </si>
  <si>
    <t>181.912322998047</t>
  </si>
  <si>
    <t>92.9277267456055</t>
  </si>
  <si>
    <t>184.297821044922</t>
  </si>
  <si>
    <t>179.2255859375</t>
  </si>
  <si>
    <t>91.0434036254883</t>
  </si>
  <si>
    <t>203.246475219727</t>
  </si>
  <si>
    <t>197.135787963867</t>
  </si>
  <si>
    <t>109.804695129395</t>
  </si>
  <si>
    <t>223.663162231445</t>
  </si>
  <si>
    <t>216.057907104492</t>
  </si>
  <si>
    <t>130.233917236328</t>
  </si>
  <si>
    <t>222.604309082031</t>
  </si>
  <si>
    <t>214.678207397461</t>
  </si>
  <si>
    <t>129.561874389648</t>
  </si>
  <si>
    <t>216.005126953125</t>
  </si>
  <si>
    <t>122.022964477539</t>
  </si>
  <si>
    <t>207.863616943359</t>
  </si>
  <si>
    <t>199.669860839844</t>
  </si>
  <si>
    <t>111.753890991211</t>
  </si>
  <si>
    <t>203.583084106445</t>
  </si>
  <si>
    <t>195.117797851563</t>
  </si>
  <si>
    <t>104.43822479248</t>
  </si>
  <si>
    <t>167.117401123047</t>
  </si>
  <si>
    <t>155.986572265625</t>
  </si>
  <si>
    <t>77.2752227783203</t>
  </si>
  <si>
    <t>161.001327514648</t>
  </si>
  <si>
    <t>149.807601928711</t>
  </si>
  <si>
    <t>71.8734741210938</t>
  </si>
  <si>
    <t>167.535629272461</t>
  </si>
  <si>
    <t>155.906051635742</t>
  </si>
  <si>
    <t>79.5584106445313</t>
  </si>
  <si>
    <t>184.464477539063</t>
  </si>
  <si>
    <t>172.231964111328</t>
  </si>
  <si>
    <t>98.5381698608398</t>
  </si>
  <si>
    <t>197.938430786133</t>
  </si>
  <si>
    <t>185.045059204102</t>
  </si>
  <si>
    <t>114.591354370117</t>
  </si>
  <si>
    <t>186.533843994141</t>
  </si>
  <si>
    <t>173.852264404297</t>
  </si>
  <si>
    <t>105.948036193848</t>
  </si>
  <si>
    <t>162.974243164063</t>
  </si>
  <si>
    <t>150.819580078125</t>
  </si>
  <si>
    <t>84.5365676879883</t>
  </si>
  <si>
    <t>155.061386108398</t>
  </si>
  <si>
    <t>142.747314453125</t>
  </si>
  <si>
    <t>78.3346176147461</t>
  </si>
  <si>
    <t>158.007095336914</t>
  </si>
  <si>
    <t>146.166687011719</t>
  </si>
  <si>
    <t>84.7280120849609</t>
  </si>
  <si>
    <t>146.749572753906</t>
  </si>
  <si>
    <t>135.365921020508</t>
  </si>
  <si>
    <t>75.9171524047852</t>
  </si>
  <si>
    <t>130.959686279297</t>
  </si>
  <si>
    <t>120.665084838867</t>
  </si>
  <si>
    <t>61.9730758666992</t>
  </si>
  <si>
    <t>127.940483093262</t>
  </si>
  <si>
    <t>119.370986938477</t>
  </si>
  <si>
    <t>57.6093597412109</t>
  </si>
  <si>
    <t>139.72705078125</t>
  </si>
  <si>
    <t>134.363677978516</t>
  </si>
  <si>
    <t>66.3195190429688</t>
  </si>
  <si>
    <t>162.365219116211</t>
  </si>
  <si>
    <t>157.707153320313</t>
  </si>
  <si>
    <t>86.184684753418</t>
  </si>
  <si>
    <t>192.716262817383</t>
  </si>
  <si>
    <t>120.304168701172</t>
  </si>
  <si>
    <t>223.005187988281</t>
  </si>
  <si>
    <t>217.993408203125</t>
  </si>
  <si>
    <t>143.948776245117</t>
  </si>
  <si>
    <t>223.850769042969</t>
  </si>
  <si>
    <t>219.067947387695</t>
  </si>
  <si>
    <t>141.393508911133</t>
  </si>
  <si>
    <t>218.891448974609</t>
  </si>
  <si>
    <t>213.192016601563</t>
  </si>
  <si>
    <t>132.126007080078</t>
  </si>
  <si>
    <t>219.567962646484</t>
  </si>
  <si>
    <t>212.92887878418</t>
  </si>
  <si>
    <t>130.893615722656</t>
  </si>
  <si>
    <t>220.572769165039</t>
  </si>
  <si>
    <t>213.492858886719</t>
  </si>
  <si>
    <t>133.445739746094</t>
  </si>
  <si>
    <t>210.809219360352</t>
  </si>
  <si>
    <t>203.381744384766</t>
  </si>
  <si>
    <t>126.059272766113</t>
  </si>
  <si>
    <t>205.063110351563</t>
  </si>
  <si>
    <t>198.405090332031</t>
  </si>
  <si>
    <t>121.820350646973</t>
  </si>
  <si>
    <t>205.409851074219</t>
  </si>
  <si>
    <t>199.282653808594</t>
  </si>
  <si>
    <t>121.96720123291</t>
  </si>
  <si>
    <t>214.617889404297</t>
  </si>
  <si>
    <t>129.678588867188</t>
  </si>
  <si>
    <t>215.033157348633</t>
  </si>
  <si>
    <t>210.45524597168</t>
  </si>
  <si>
    <t>128.431289672852</t>
  </si>
  <si>
    <t>202.839721679688</t>
  </si>
  <si>
    <t>199.074264526367</t>
  </si>
  <si>
    <t>114.087417602539</t>
  </si>
  <si>
    <t>182.370956420898</t>
  </si>
  <si>
    <t>179.460571289063</t>
  </si>
  <si>
    <t>92.4121475219727</t>
  </si>
  <si>
    <t>172.075927734375</t>
  </si>
  <si>
    <t>168.87174987793</t>
  </si>
  <si>
    <t>80.9555053710938</t>
  </si>
  <si>
    <t>166.698272705078</t>
  </si>
  <si>
    <t>161.670288085938</t>
  </si>
  <si>
    <t>74.9305038452148</t>
  </si>
  <si>
    <t>177.791122436523</t>
  </si>
  <si>
    <t>170.755950927734</t>
  </si>
  <si>
    <t>86.2683868408203</t>
  </si>
  <si>
    <t>208.179733276367</t>
  </si>
  <si>
    <t>199.553756713867</t>
  </si>
  <si>
    <t>117.639236450195</t>
  </si>
  <si>
    <t>226.745895385742</t>
  </si>
  <si>
    <t>218.113311767578</t>
  </si>
  <si>
    <t>135.80500793457</t>
  </si>
  <si>
    <t>220.886215209961</t>
  </si>
  <si>
    <t>212.5693359375</t>
  </si>
  <si>
    <t>129.174163818359</t>
  </si>
  <si>
    <t>209.541931152344</t>
  </si>
  <si>
    <t>201.233261108398</t>
  </si>
  <si>
    <t>115.671722412109</t>
  </si>
  <si>
    <t>206.104049682617</t>
  </si>
  <si>
    <t>197.494934082031</t>
  </si>
  <si>
    <t>108.93049621582</t>
  </si>
  <si>
    <t>199.475677490234</t>
  </si>
  <si>
    <t>189.898361206055</t>
  </si>
  <si>
    <t>99.9817428588867</t>
  </si>
  <si>
    <t>169.84260559082</t>
  </si>
  <si>
    <t>159.400451660156</t>
  </si>
  <si>
    <t>80.3078231811523</t>
  </si>
  <si>
    <t>164.64582824707</t>
  </si>
  <si>
    <t>154.471923828125</t>
  </si>
  <si>
    <t>75.5746307373047</t>
  </si>
  <si>
    <t>173.074783325195</t>
  </si>
  <si>
    <t>162.469100952148</t>
  </si>
  <si>
    <t>85.1279296875</t>
  </si>
  <si>
    <t>177.38151550293</t>
  </si>
  <si>
    <t>103.016952514648</t>
  </si>
  <si>
    <t>209.260986328125</t>
  </si>
  <si>
    <t>197.179977416992</t>
  </si>
  <si>
    <t>126.052528381348</t>
  </si>
  <si>
    <t>206.523635864258</t>
  </si>
  <si>
    <t>194.353363037109</t>
  </si>
  <si>
    <t>125.568641662598</t>
  </si>
  <si>
    <t>186.161560058594</t>
  </si>
  <si>
    <t>173.404937744141</t>
  </si>
  <si>
    <t>105.943466186523</t>
  </si>
  <si>
    <t>159.166061401367</t>
  </si>
  <si>
    <t>146.043731689453</t>
  </si>
  <si>
    <t>80.203987121582</t>
  </si>
  <si>
    <t>143.56005859375</t>
  </si>
  <si>
    <t>130.807586669922</t>
  </si>
  <si>
    <t>67.9222564697266</t>
  </si>
  <si>
    <t>137.577239990234</t>
  </si>
  <si>
    <t>126.534408569336</t>
  </si>
  <si>
    <t>65.8414306640625</t>
  </si>
  <si>
    <t>130.259719848633</t>
  </si>
  <si>
    <t>120.515830993652</t>
  </si>
  <si>
    <t>59.3261985778809</t>
  </si>
  <si>
    <t>132.341567993164</t>
  </si>
  <si>
    <t>124.07689666748</t>
  </si>
  <si>
    <t>59.9077758789063</t>
  </si>
  <si>
    <t>150.782775878906</t>
  </si>
  <si>
    <t>144.754989624023</t>
  </si>
  <si>
    <t>75.9766998291016</t>
  </si>
  <si>
    <t>175.88134765625</t>
  </si>
  <si>
    <t>98.6536407470703</t>
  </si>
  <si>
    <t>193.822982788086</t>
  </si>
  <si>
    <t>187.984191894531</t>
  </si>
  <si>
    <t>115.161117553711</t>
  </si>
  <si>
    <t>207.763488769531</t>
  </si>
  <si>
    <t>201.868133544922</t>
  </si>
  <si>
    <t>126.428230285645</t>
  </si>
  <si>
    <t>218.256729125977</t>
  </si>
  <si>
    <t>212.468444824219</t>
  </si>
  <si>
    <t>133.821960449219</t>
  </si>
  <si>
    <t>217.615158081055</t>
  </si>
  <si>
    <t>211.045608520508</t>
  </si>
  <si>
    <t>221.30290222168</t>
  </si>
  <si>
    <t>214.391891479492</t>
  </si>
  <si>
    <t>132.161590576172</t>
  </si>
  <si>
    <t>229.167678833008</t>
  </si>
  <si>
    <t>222.121459960938</t>
  </si>
  <si>
    <t>143.423080444336</t>
  </si>
  <si>
    <t>222.094528198242</t>
  </si>
  <si>
    <t>215.044540405273</t>
  </si>
  <si>
    <t>138.814331054688</t>
  </si>
  <si>
    <t>205.051055908203</t>
  </si>
  <si>
    <t>198.121398925781</t>
  </si>
  <si>
    <t>123.112754821777</t>
  </si>
  <si>
    <t>193.434524536133</t>
  </si>
  <si>
    <t>110.730224609375</t>
  </si>
  <si>
    <t>200.813110351563</t>
  </si>
  <si>
    <t>116.453102111816</t>
  </si>
  <si>
    <t>218.872711181641</t>
  </si>
  <si>
    <t>214.013916015625</t>
  </si>
  <si>
    <t>133.264572143555</t>
  </si>
  <si>
    <t>221.513031005859</t>
  </si>
  <si>
    <t>217.220809936523</t>
  </si>
  <si>
    <t>134.659790039063</t>
  </si>
  <si>
    <t>201.255401611328</t>
  </si>
  <si>
    <t>196.963363647461</t>
  </si>
  <si>
    <t>112.588569641113</t>
  </si>
  <si>
    <t>160.897705078125</t>
  </si>
  <si>
    <t>155.140823364258</t>
  </si>
  <si>
    <t>69.9470138549805</t>
  </si>
  <si>
    <t>153.824905395508</t>
  </si>
  <si>
    <t>147.012237548828</t>
  </si>
  <si>
    <t>63.0530700683594</t>
  </si>
  <si>
    <t>170.698257446289</t>
  </si>
  <si>
    <t>162.859954833984</t>
  </si>
  <si>
    <t>81.2583160400391</t>
  </si>
  <si>
    <t>196.08349609375</t>
  </si>
  <si>
    <t>187.911392211914</t>
  </si>
  <si>
    <t>108.008460998535</t>
  </si>
  <si>
    <t>218.932678222656</t>
  </si>
  <si>
    <t>209.825256347656</t>
  </si>
  <si>
    <t>130.315246582031</t>
  </si>
  <si>
    <t>225.132522583008</t>
  </si>
  <si>
    <t>216.825592041016</t>
  </si>
  <si>
    <t>135.189025878906</t>
  </si>
  <si>
    <t>216.534637451172</t>
  </si>
  <si>
    <t>208.377014160156</t>
  </si>
  <si>
    <t>199.891586303711</t>
  </si>
  <si>
    <t>190.519729614258</t>
  </si>
  <si>
    <t>104.670227050781</t>
  </si>
  <si>
    <t>199.459884643555</t>
  </si>
  <si>
    <t>189.593811035156</t>
  </si>
  <si>
    <t>102.384956359863</t>
  </si>
  <si>
    <t>176.606506347656</t>
  </si>
  <si>
    <t>167.048706054688</t>
  </si>
  <si>
    <t>88.4321365356445</t>
  </si>
  <si>
    <t>187.105102539063</t>
  </si>
  <si>
    <t>177.618209838867</t>
  </si>
  <si>
    <t>100.30339050293</t>
  </si>
  <si>
    <t>192.715576171875</t>
  </si>
  <si>
    <t>117.604370117188</t>
  </si>
  <si>
    <t>220.030181884766</t>
  </si>
  <si>
    <t>208.88801574707</t>
  </si>
  <si>
    <t>136.842102050781</t>
  </si>
  <si>
    <t>222.521453857422</t>
  </si>
  <si>
    <t>139.3642578125</t>
  </si>
  <si>
    <t>211.965209960938</t>
  </si>
  <si>
    <t>199.460601806641</t>
  </si>
  <si>
    <t>128.883331298828</t>
  </si>
  <si>
    <t>179.637069702148</t>
  </si>
  <si>
    <t>166.68473815918</t>
  </si>
  <si>
    <t>98.4043502807617</t>
  </si>
  <si>
    <t>156.945999145508</t>
  </si>
  <si>
    <t>144.542984008789</t>
  </si>
  <si>
    <t>79.2610473632813</t>
  </si>
  <si>
    <t>145.799987792969</t>
  </si>
  <si>
    <t>134.55354309082</t>
  </si>
  <si>
    <t>71.2452697753906</t>
  </si>
  <si>
    <t>141.002075195313</t>
  </si>
  <si>
    <t>131.822326660156</t>
  </si>
  <si>
    <t>67.8740768432617</t>
  </si>
  <si>
    <t>144.92936706543</t>
  </si>
  <si>
    <t>137.055938720703</t>
  </si>
  <si>
    <t>70.5344085693359</t>
  </si>
  <si>
    <t>168.481292724609</t>
  </si>
  <si>
    <t>161.908889770508</t>
  </si>
  <si>
    <t>92.7104339599609</t>
  </si>
  <si>
    <t>182.749389648438</t>
  </si>
  <si>
    <t>111.019874572754</t>
  </si>
  <si>
    <t>190.105316162109</t>
  </si>
  <si>
    <t>183.432586669922</t>
  </si>
  <si>
    <t>108.422142028809</t>
  </si>
  <si>
    <t>186.33479309082</t>
  </si>
  <si>
    <t>179.610626220703</t>
  </si>
  <si>
    <t>101.051452636719</t>
  </si>
  <si>
    <t>195.940200805664</t>
  </si>
  <si>
    <t>106.415016174316</t>
  </si>
  <si>
    <t>206.626693725586</t>
  </si>
  <si>
    <t>199.151153564453</t>
  </si>
  <si>
    <t>115.803230285645</t>
  </si>
  <si>
    <t>216.65837097168</t>
  </si>
  <si>
    <t>209.640869140625</t>
  </si>
  <si>
    <t>128.569931030273</t>
  </si>
  <si>
    <t>229.982452392578</t>
  </si>
  <si>
    <t>223.246963500977</t>
  </si>
  <si>
    <t>145.841766357422</t>
  </si>
  <si>
    <t>230.878005981445</t>
  </si>
  <si>
    <t>224.096221923828</t>
  </si>
  <si>
    <t>149.498199462891</t>
  </si>
  <si>
    <t>213.143844604492</t>
  </si>
  <si>
    <t>206.298782348633</t>
  </si>
  <si>
    <t>131.795104980469</t>
  </si>
  <si>
    <t>186.943649291992</t>
  </si>
  <si>
    <t>179.356857299805</t>
  </si>
  <si>
    <t>103.701461791992</t>
  </si>
  <si>
    <t>179.110534667969</t>
  </si>
  <si>
    <t>171.594284057617</t>
  </si>
  <si>
    <t>95.2073593139648</t>
  </si>
  <si>
    <t>182.488952636719</t>
  </si>
  <si>
    <t>97.9427947998047</t>
  </si>
  <si>
    <t>195.422012329102</t>
  </si>
  <si>
    <t>189.177703857422</t>
  </si>
  <si>
    <t>108.597511291504</t>
  </si>
  <si>
    <t>185.824127197266</t>
  </si>
  <si>
    <t>178.743789672852</t>
  </si>
  <si>
    <t>96.6548614501953</t>
  </si>
  <si>
    <t>164.391036987305</t>
  </si>
  <si>
    <t>155.970275878906</t>
  </si>
  <si>
    <t>74.0287857055664</t>
  </si>
  <si>
    <t>165.131988525391</t>
  </si>
  <si>
    <t>156.510757446289</t>
  </si>
  <si>
    <t>75.8833389282227</t>
  </si>
  <si>
    <t>182.866653442383</t>
  </si>
  <si>
    <t>174.037506103516</t>
  </si>
  <si>
    <t>95.9419555664063</t>
  </si>
  <si>
    <t>202.96533203125</t>
  </si>
  <si>
    <t>193.907730102539</t>
  </si>
  <si>
    <t>117.347312927246</t>
  </si>
  <si>
    <t>225.815353393555</t>
  </si>
  <si>
    <t>216.906936645508</t>
  </si>
  <si>
    <t>139.875518798828</t>
  </si>
  <si>
    <t>228.782104492188</t>
  </si>
  <si>
    <t>220.782363891602</t>
  </si>
  <si>
    <t>140.693588256836</t>
  </si>
  <si>
    <t>227.630935668945</t>
  </si>
  <si>
    <t>219.43586730957</t>
  </si>
  <si>
    <t>136.556091308594</t>
  </si>
  <si>
    <t>214.008590698242</t>
  </si>
  <si>
    <t>204.626312255859</t>
  </si>
  <si>
    <t>120.529357910156</t>
  </si>
  <si>
    <t>206.509002685547</t>
  </si>
  <si>
    <t>196.029998779297</t>
  </si>
  <si>
    <t>110.863998413086</t>
  </si>
  <si>
    <t>206.70783996582</t>
  </si>
  <si>
    <t>108.335014343262</t>
  </si>
  <si>
    <t>200.73291015625</t>
  </si>
  <si>
    <t>191.638916015625</t>
  </si>
  <si>
    <t>113.113609313965</t>
  </si>
  <si>
    <t>209.704559326172</t>
  </si>
  <si>
    <t>200.758773803711</t>
  </si>
  <si>
    <t>124.037307739258</t>
  </si>
  <si>
    <t>216.486831665039</t>
  </si>
  <si>
    <t>206.708862304688</t>
  </si>
  <si>
    <t>131.698822021484</t>
  </si>
  <si>
    <t>224.667327880859</t>
  </si>
  <si>
    <t>213.580856323242</t>
  </si>
  <si>
    <t>139.846252441406</t>
  </si>
  <si>
    <t>227.43669128418</t>
  </si>
  <si>
    <t>215.355865478516</t>
  </si>
  <si>
    <t>141.270278930664</t>
  </si>
  <si>
    <t>230.134201049805</t>
  </si>
  <si>
    <t>217.242431640625</t>
  </si>
  <si>
    <t>143.018676757813</t>
  </si>
  <si>
    <t>205.168716430664</t>
  </si>
  <si>
    <t>192.523910522461</t>
  </si>
  <si>
    <t>120.823837280273</t>
  </si>
  <si>
    <t>176.834167480469</t>
  </si>
  <si>
    <t>165.281005859375</t>
  </si>
  <si>
    <t>96.3581237792969</t>
  </si>
  <si>
    <t>161.88151550293</t>
  </si>
  <si>
    <t>152.229187011719</t>
  </si>
  <si>
    <t>85.7343978881836</t>
  </si>
  <si>
    <t>157.382858276367</t>
  </si>
  <si>
    <t>148.749359130859</t>
  </si>
  <si>
    <t>82.2063598632813</t>
  </si>
  <si>
    <t>158.439880371094</t>
  </si>
  <si>
    <t>151.298568725586</t>
  </si>
  <si>
    <t>83.2577514648438</t>
  </si>
  <si>
    <t>161.840255737305</t>
  </si>
  <si>
    <t>156.057403564453</t>
  </si>
  <si>
    <t>85.4345474243164</t>
  </si>
  <si>
    <t>170.882263183594</t>
  </si>
  <si>
    <t>164.503280639648</t>
  </si>
  <si>
    <t>91.3333587646484</t>
  </si>
  <si>
    <t>173.134750366211</t>
  </si>
  <si>
    <t>165.491088867188</t>
  </si>
  <si>
    <t>88.6137084960938</t>
  </si>
  <si>
    <t>172.518447875977</t>
  </si>
  <si>
    <t>164.112442016602</t>
  </si>
  <si>
    <t>82.5649185180664</t>
  </si>
  <si>
    <t>185.076187133789</t>
  </si>
  <si>
    <t>176.582244873047</t>
  </si>
  <si>
    <t>92.3312835693359</t>
  </si>
  <si>
    <t>200.345947265625</t>
  </si>
  <si>
    <t>192.473922729492</t>
  </si>
  <si>
    <t>108.658302307129</t>
  </si>
  <si>
    <t>212.595840454102</t>
  </si>
  <si>
    <t>205.089645385742</t>
  </si>
  <si>
    <t>125.489646911621</t>
  </si>
  <si>
    <t>225.559341430664</t>
  </si>
  <si>
    <t>219.00651550293</t>
  </si>
  <si>
    <t>142.96452331543</t>
  </si>
  <si>
    <t>232.606948852539</t>
  </si>
  <si>
    <t>225.352966308594</t>
  </si>
  <si>
    <t>151.112655639648</t>
  </si>
  <si>
    <t>220.249938964844</t>
  </si>
  <si>
    <t>211.896743774414</t>
  </si>
  <si>
    <t>137.109329223633</t>
  </si>
  <si>
    <t>186.712188720703</t>
  </si>
  <si>
    <t>177.458908081055</t>
  </si>
  <si>
    <t>101.954490661621</t>
  </si>
  <si>
    <t>174.509414672852</t>
  </si>
  <si>
    <t>166.021621704102</t>
  </si>
  <si>
    <t>90.1424179077148</t>
  </si>
  <si>
    <t>167.679260253906</t>
  </si>
  <si>
    <t>158.781402587891</t>
  </si>
  <si>
    <t>82.0502166748047</t>
  </si>
  <si>
    <t>168.852233886719</t>
  </si>
  <si>
    <t>160.199478149414</t>
  </si>
  <si>
    <t>81.6721878051758</t>
  </si>
  <si>
    <t>170.758911132813</t>
  </si>
  <si>
    <t>161.341049194336</t>
  </si>
  <si>
    <t>81.2093276977539</t>
  </si>
  <si>
    <t>166.488723754883</t>
  </si>
  <si>
    <t>156.307281494141</t>
  </si>
  <si>
    <t>77.4969177246094</t>
  </si>
  <si>
    <t>177.684677124023</t>
  </si>
  <si>
    <t>168.536041259766</t>
  </si>
  <si>
    <t>91.6390228271484</t>
  </si>
  <si>
    <t>203.389938354492</t>
  </si>
  <si>
    <t>194.563430786133</t>
  </si>
  <si>
    <t>119.054122924805</t>
  </si>
  <si>
    <t>226.681182861328</t>
  </si>
  <si>
    <t>217.725845336914</t>
  </si>
  <si>
    <t>142.123077392578</t>
  </si>
  <si>
    <t>233.677368164063</t>
  </si>
  <si>
    <t>225.122055053711</t>
  </si>
  <si>
    <t>147.852096557617</t>
  </si>
  <si>
    <t>232.23030090332</t>
  </si>
  <si>
    <t>224.687133789063</t>
  </si>
  <si>
    <t>144.873489379883</t>
  </si>
  <si>
    <t>235.707809448242</t>
  </si>
  <si>
    <t>227.168930053711</t>
  </si>
  <si>
    <t>145.744354248047</t>
  </si>
  <si>
    <t>233.283981323242</t>
  </si>
  <si>
    <t>223.572555541992</t>
  </si>
  <si>
    <t>141.335266113281</t>
  </si>
  <si>
    <t>221.508880615234</t>
  </si>
  <si>
    <t>210.794372558594</t>
  </si>
  <si>
    <t>126.986808776855</t>
  </si>
  <si>
    <t>220.862869262695</t>
  </si>
  <si>
    <t>209.065948486328</t>
  </si>
  <si>
    <t>123.653884887695</t>
  </si>
  <si>
    <t>228.946762084961</t>
  </si>
  <si>
    <t>216.546936035156</t>
  </si>
  <si>
    <t>128.837524414063</t>
  </si>
  <si>
    <t>221.193603515625</t>
  </si>
  <si>
    <t>134.336090087891</t>
  </si>
  <si>
    <t>214.827484130859</t>
  </si>
  <si>
    <t>203.719131469727</t>
  </si>
  <si>
    <t>127.826362609863</t>
  </si>
  <si>
    <t>210.762145996094</t>
  </si>
  <si>
    <t>199.016906738281</t>
  </si>
  <si>
    <t>122.830619812012</t>
  </si>
  <si>
    <t>216.952377319336</t>
  </si>
  <si>
    <t>204.032196044922</t>
  </si>
  <si>
    <t>126.810684204102</t>
  </si>
  <si>
    <t>226.416381835938</t>
  </si>
  <si>
    <t>213.452056884766</t>
  </si>
  <si>
    <t>136.626174926758</t>
  </si>
  <si>
    <t>214.912811279297</t>
  </si>
  <si>
    <t>202.808944702148</t>
  </si>
  <si>
    <t>127.016586303711</t>
  </si>
  <si>
    <t>193.528182983398</t>
  </si>
  <si>
    <t>183.130172729492</t>
  </si>
  <si>
    <t>110.750450134277</t>
  </si>
  <si>
    <t>168.997314453125</t>
  </si>
  <si>
    <t>99.9635772705078</t>
  </si>
  <si>
    <t>176.921432495117</t>
  </si>
  <si>
    <t>169.0859375</t>
  </si>
  <si>
    <t>101.655944824219</t>
  </si>
  <si>
    <t>177.278259277344</t>
  </si>
  <si>
    <t>170.360687255859</t>
  </si>
  <si>
    <t>101.334999084473</t>
  </si>
  <si>
    <t>161.799163818359</t>
  </si>
  <si>
    <t>155.235549926758</t>
  </si>
  <si>
    <t>83.3270568847656</t>
  </si>
  <si>
    <t>156.278198242188</t>
  </si>
  <si>
    <t>148.959701538086</t>
  </si>
  <si>
    <t>73.3941345214844</t>
  </si>
  <si>
    <t>156.751083374023</t>
  </si>
  <si>
    <t>148.37255859375</t>
  </si>
  <si>
    <t>69.2313003540039</t>
  </si>
  <si>
    <t>168.235122680664</t>
  </si>
  <si>
    <t>159.453735351563</t>
  </si>
  <si>
    <t>75.9809951782227</t>
  </si>
  <si>
    <t>190.99397277832</t>
  </si>
  <si>
    <t>182.017562866211</t>
  </si>
  <si>
    <t>96.2611618041992</t>
  </si>
  <si>
    <t>199.25227355957</t>
  </si>
  <si>
    <t>190.863632202148</t>
  </si>
  <si>
    <t>107.939308166504</t>
  </si>
  <si>
    <t>209.224426269531</t>
  </si>
  <si>
    <t>201.248352050781</t>
  </si>
  <si>
    <t>122.919410705566</t>
  </si>
  <si>
    <t>217.179824829102</t>
  </si>
  <si>
    <t>209.479873657227</t>
  </si>
  <si>
    <t>134.242965698242</t>
  </si>
  <si>
    <t>219.619171142578</t>
  </si>
  <si>
    <t>210.958389282227</t>
  </si>
  <si>
    <t>135.876739501953</t>
  </si>
  <si>
    <t>205.928558349609</t>
  </si>
  <si>
    <t>196.419067382813</t>
  </si>
  <si>
    <t>119.655052185059</t>
  </si>
  <si>
    <t>185.983856201172</t>
  </si>
  <si>
    <t>175.249053955078</t>
  </si>
  <si>
    <t>98.4009170532227</t>
  </si>
  <si>
    <t>173.888549804688</t>
  </si>
  <si>
    <t>162.983200073242</t>
  </si>
  <si>
    <t>87.599006652832</t>
  </si>
  <si>
    <t>163.541213989258</t>
  </si>
  <si>
    <t>152.861053466797</t>
  </si>
  <si>
    <t>76.7257766723633</t>
  </si>
  <si>
    <t>163.474945068359</t>
  </si>
  <si>
    <t>152.929412841797</t>
  </si>
  <si>
    <t>74.4324722290039</t>
  </si>
  <si>
    <t>167.347381591797</t>
  </si>
  <si>
    <t>77.9374771118164</t>
  </si>
  <si>
    <t>176.194473266602</t>
  </si>
  <si>
    <t>166.304763793945</t>
  </si>
  <si>
    <t>88.5423583984375</t>
  </si>
  <si>
    <t>192.681884765625</t>
  </si>
  <si>
    <t>184.275665283203</t>
  </si>
  <si>
    <t>107.938591003418</t>
  </si>
  <si>
    <t>211.835342407227</t>
  </si>
  <si>
    <t>203.042236328125</t>
  </si>
  <si>
    <t>126.549331665039</t>
  </si>
  <si>
    <t>230.283950805664</t>
  </si>
  <si>
    <t>221.920104980469</t>
  </si>
  <si>
    <t>144.602157592773</t>
  </si>
  <si>
    <t>238.025497436523</t>
  </si>
  <si>
    <t>230.322235107422</t>
  </si>
  <si>
    <t>152.124618530273</t>
  </si>
  <si>
    <t>238.861770629883</t>
  </si>
  <si>
    <t>230.839553833008</t>
  </si>
  <si>
    <t>151.806365966797</t>
  </si>
  <si>
    <t>239.008911132813</t>
  </si>
  <si>
    <t>230.308837890625</t>
  </si>
  <si>
    <t>150.079696655273</t>
  </si>
  <si>
    <t>240.392135620117</t>
  </si>
  <si>
    <t>231.117141723633</t>
  </si>
  <si>
    <t>149.077529907227</t>
  </si>
  <si>
    <t>238.557022094727</t>
  </si>
  <si>
    <t>228.110198974609</t>
  </si>
  <si>
    <t>144.328643798828</t>
  </si>
  <si>
    <t>232.001159667969</t>
  </si>
  <si>
    <t>220.102233886719</t>
  </si>
  <si>
    <t>134.183410644531</t>
  </si>
  <si>
    <t>227.761093139648</t>
  </si>
  <si>
    <t>215.718719482422</t>
  </si>
  <si>
    <t>126.353416442871</t>
  </si>
  <si>
    <t>221.803726196289</t>
  </si>
  <si>
    <t>210.277816772461</t>
  </si>
  <si>
    <t>117.686408996582</t>
  </si>
  <si>
    <t>203.187866210938</t>
  </si>
  <si>
    <t>112.445556640625</t>
  </si>
  <si>
    <t>195.387619018555</t>
  </si>
  <si>
    <t>183.000259399414</t>
  </si>
  <si>
    <t>200.47395324707</t>
  </si>
  <si>
    <t>187.056579589844</t>
  </si>
  <si>
    <t>107.702743530273</t>
  </si>
  <si>
    <t>212.544769287109</t>
  </si>
  <si>
    <t>198.940139770508</t>
  </si>
  <si>
    <t>120.122528076172</t>
  </si>
  <si>
    <t>216.387344360352</t>
  </si>
  <si>
    <t>204.463928222656</t>
  </si>
  <si>
    <t>126.285552978516</t>
  </si>
  <si>
    <t>216.048782348633</t>
  </si>
  <si>
    <t>205.718215942383</t>
  </si>
  <si>
    <t>131.647384643555</t>
  </si>
  <si>
    <t>218.397766113281</t>
  </si>
  <si>
    <t>139.62126159668</t>
  </si>
  <si>
    <t>215.716735839844</t>
  </si>
  <si>
    <t>208.222747802734</t>
  </si>
  <si>
    <t>140.175064086914</t>
  </si>
  <si>
    <t>200.307907104492</t>
  </si>
  <si>
    <t>129.561676025391</t>
  </si>
  <si>
    <t>182.686706542969</t>
  </si>
  <si>
    <t>176.30451965332</t>
  </si>
  <si>
    <t>101.637504577637</t>
  </si>
  <si>
    <t>156.008865356445</t>
  </si>
  <si>
    <t>148.412124633789</t>
  </si>
  <si>
    <t>69.7024078369141</t>
  </si>
  <si>
    <t>150.21696472168</t>
  </si>
  <si>
    <t>141.43244934082</t>
  </si>
  <si>
    <t>58.983455657959</t>
  </si>
  <si>
    <t>164.317001342773</t>
  </si>
  <si>
    <t>155.592712402344</t>
  </si>
  <si>
    <t>70.5728225708008</t>
  </si>
  <si>
    <t>192.312240600586</t>
  </si>
  <si>
    <t>183.661651611328</t>
  </si>
  <si>
    <t>98.9712905883789</t>
  </si>
  <si>
    <t>206.715866088867</t>
  </si>
  <si>
    <t>198.320907592773</t>
  </si>
  <si>
    <t>116.810089111328</t>
  </si>
  <si>
    <t>203.947357177734</t>
  </si>
  <si>
    <t>195.63395690918</t>
  </si>
  <si>
    <t>118.889060974121</t>
  </si>
  <si>
    <t>195.322875976563</t>
  </si>
  <si>
    <t>119.122550964355</t>
  </si>
  <si>
    <t>196.419235229492</t>
  </si>
  <si>
    <t>188.003051757813</t>
  </si>
  <si>
    <t>109.594276428223</t>
  </si>
  <si>
    <t>188.17839050293</t>
  </si>
  <si>
    <t>178.361251831055</t>
  </si>
  <si>
    <t>99.5245666503906</t>
  </si>
  <si>
    <t>180.241790771484</t>
  </si>
  <si>
    <t>168.868255615234</t>
  </si>
  <si>
    <t>91.3614807128906</t>
  </si>
  <si>
    <t>168.232727050781</t>
  </si>
  <si>
    <t>155.740737915039</t>
  </si>
  <si>
    <t>79.3247222900391</t>
  </si>
  <si>
    <t>170.939270019531</t>
  </si>
  <si>
    <t>158.485717773438</t>
  </si>
  <si>
    <t>81.4085998535156</t>
  </si>
  <si>
    <t>178.643585205078</t>
  </si>
  <si>
    <t>167.001571655273</t>
  </si>
  <si>
    <t>88.4406204223633</t>
  </si>
  <si>
    <t>186.81510925293</t>
  </si>
  <si>
    <t>97.8824844360352</t>
  </si>
  <si>
    <t>195.781219482422</t>
  </si>
  <si>
    <t>186.753753662109</t>
  </si>
  <si>
    <t>108.672142028809</t>
  </si>
  <si>
    <t>209.256011962891</t>
  </si>
  <si>
    <t>200.044677734375</t>
  </si>
  <si>
    <t>121.964820861816</t>
  </si>
  <si>
    <t>214.564804077148</t>
  </si>
  <si>
    <t>204.957992553711</t>
  </si>
  <si>
    <t>125.616882324219</t>
  </si>
  <si>
    <t>217.083023071289</t>
  </si>
  <si>
    <t>207.912658691406</t>
  </si>
  <si>
    <t>127.605545043945</t>
  </si>
  <si>
    <t>227.995025634766</t>
  </si>
  <si>
    <t>219.419143676758</t>
  </si>
  <si>
    <t>139.158630371094</t>
  </si>
  <si>
    <t>234.41877746582</t>
  </si>
  <si>
    <t>225.74479675293</t>
  </si>
  <si>
    <t>145.324813842773</t>
  </si>
  <si>
    <t>234.383087158203</t>
  </si>
  <si>
    <t>224.929183959961</t>
  </si>
  <si>
    <t>143.706878662109</t>
  </si>
  <si>
    <t>235.370086669922</t>
  </si>
  <si>
    <t>225.286697387695</t>
  </si>
  <si>
    <t>141.582092285156</t>
  </si>
  <si>
    <t>235.639419555664</t>
  </si>
  <si>
    <t>224.301376342773</t>
  </si>
  <si>
    <t>139.147262573242</t>
  </si>
  <si>
    <t>229.749008178711</t>
  </si>
  <si>
    <t>217.689498901367</t>
  </si>
  <si>
    <t>130.275588989258</t>
  </si>
  <si>
    <t>220.556533813477</t>
  </si>
  <si>
    <t>208.993896484375</t>
  </si>
  <si>
    <t>117.832954406738</t>
  </si>
  <si>
    <t>218.406829833984</t>
  </si>
  <si>
    <t>207.065734863281</t>
  </si>
  <si>
    <t>112.395706176758</t>
  </si>
  <si>
    <t>188.806579589844</t>
  </si>
  <si>
    <t>175.041870117188</t>
  </si>
  <si>
    <t>93.9215087890625</t>
  </si>
  <si>
    <t>184.233825683594</t>
  </si>
  <si>
    <t>170.954956054688</t>
  </si>
  <si>
    <t>89.0863647460938</t>
  </si>
  <si>
    <t>190.197326660156</t>
  </si>
  <si>
    <t>176.380615234375</t>
  </si>
  <si>
    <t>94.6045379638672</t>
  </si>
  <si>
    <t>207.735778808594</t>
  </si>
  <si>
    <t>194.591461181641</t>
  </si>
  <si>
    <t>113.600929260254</t>
  </si>
  <si>
    <t>218.395965576172</t>
  </si>
  <si>
    <t>206.893112182617</t>
  </si>
  <si>
    <t>128.152725219727</t>
  </si>
  <si>
    <t>231.997131347656</t>
  </si>
  <si>
    <t>221.941955566406</t>
  </si>
  <si>
    <t>147.181716918945</t>
  </si>
  <si>
    <t>239.495513916016</t>
  </si>
  <si>
    <t>230.743927001953</t>
  </si>
  <si>
    <t>159.930801391602</t>
  </si>
  <si>
    <t>239.251419067383</t>
  </si>
  <si>
    <t>231.754898071289</t>
  </si>
  <si>
    <t>162.28254699707</t>
  </si>
  <si>
    <t>225.331024169922</t>
  </si>
  <si>
    <t>219.05224609375</t>
  </si>
  <si>
    <t>145.083053588867</t>
  </si>
  <si>
    <t>193.224884033203</t>
  </si>
  <si>
    <t>186.445709228516</t>
  </si>
  <si>
    <t>108.515426635742</t>
  </si>
  <si>
    <t>161.197341918945</t>
  </si>
  <si>
    <t>153.485580444336</t>
  </si>
  <si>
    <t>72.3678588867188</t>
  </si>
  <si>
    <t>152.70280456543</t>
  </si>
  <si>
    <t>144.753311157227</t>
  </si>
  <si>
    <t>60.85693359375</t>
  </si>
  <si>
    <t>157.767623901367</t>
  </si>
  <si>
    <t>150.355255126953</t>
  </si>
  <si>
    <t>65.1433792114258</t>
  </si>
  <si>
    <t>184.969512939453</t>
  </si>
  <si>
    <t>177.503829956055</t>
  </si>
  <si>
    <t>94.2693405151367</t>
  </si>
  <si>
    <t>219.979507446289</t>
  </si>
  <si>
    <t>213.119277954102</t>
  </si>
  <si>
    <t>133.319839477539</t>
  </si>
  <si>
    <t>209.980606079102</t>
  </si>
  <si>
    <t>202.964920043945</t>
  </si>
  <si>
    <t>124.980857849121</t>
  </si>
  <si>
    <t>200.568954467773</t>
  </si>
  <si>
    <t>193.242340087891</t>
  </si>
  <si>
    <t>113.597770690918</t>
  </si>
  <si>
    <t>199.474807739258</t>
  </si>
  <si>
    <t>191.181518554688</t>
  </si>
  <si>
    <t>109.720031738281</t>
  </si>
  <si>
    <t>187.866500854492</t>
  </si>
  <si>
    <t>177.832092285156</t>
  </si>
  <si>
    <t>97.5149307250977</t>
  </si>
  <si>
    <t>180.159118652344</t>
  </si>
  <si>
    <t>168.833618164063</t>
  </si>
  <si>
    <t>90.4077835083008</t>
  </si>
  <si>
    <t>177.02018737793</t>
  </si>
  <si>
    <t>164.459609985352</t>
  </si>
  <si>
    <t>86.16259765625</t>
  </si>
  <si>
    <t>174.94677734375</t>
  </si>
  <si>
    <t>95.9475250244141</t>
  </si>
  <si>
    <t>190.681243896484</t>
  </si>
  <si>
    <t>111.277191162109</t>
  </si>
  <si>
    <t>204.947219848633</t>
  </si>
  <si>
    <t>195.51806640625</t>
  </si>
  <si>
    <t>116.093162536621</t>
  </si>
  <si>
    <t>206.852355957031</t>
  </si>
  <si>
    <t>197.848571777344</t>
  </si>
  <si>
    <t>117.757209777832</t>
  </si>
  <si>
    <t>210.655914306641</t>
  </si>
  <si>
    <t>200.432998657227</t>
  </si>
  <si>
    <t>119.122413635254</t>
  </si>
  <si>
    <t>218.696273803711</t>
  </si>
  <si>
    <t>208.283355712891</t>
  </si>
  <si>
    <t>125.23030090332</t>
  </si>
  <si>
    <t>219.342254638672</t>
  </si>
  <si>
    <t>209.193099975586</t>
  </si>
  <si>
    <t>126.094566345215</t>
  </si>
  <si>
    <t>213.426742553711</t>
  </si>
  <si>
    <t>204.091125488281</t>
  </si>
  <si>
    <t>121.830703735352</t>
  </si>
  <si>
    <t>214.996322631836</t>
  </si>
  <si>
    <t>205.643463134766</t>
  </si>
  <si>
    <t>123.147338867188</t>
  </si>
  <si>
    <t>223.566909790039</t>
  </si>
  <si>
    <t>213.464813232422</t>
  </si>
  <si>
    <t>129.844192504883</t>
  </si>
  <si>
    <t>223.19807434082</t>
  </si>
  <si>
    <t>212.806716918945</t>
  </si>
  <si>
    <t>127.279342651367</t>
  </si>
  <si>
    <t>222.252059936523</t>
  </si>
  <si>
    <t>210.661987304688</t>
  </si>
  <si>
    <t>122.964279174805</t>
  </si>
  <si>
    <t>217.752563476563</t>
  </si>
  <si>
    <t>205.656097412109</t>
  </si>
  <si>
    <t>116.883567810059</t>
  </si>
  <si>
    <t>211.219268798828</t>
  </si>
  <si>
    <t>199.512084960938</t>
  </si>
  <si>
    <t>107.226936340332</t>
  </si>
  <si>
    <t>210.572601318359</t>
  </si>
  <si>
    <t>199.631698608398</t>
  </si>
  <si>
    <t>104.37873840332</t>
  </si>
  <si>
    <t>221.684799194336</t>
  </si>
  <si>
    <t>211.553283691406</t>
  </si>
  <si>
    <t>115.50806427002</t>
  </si>
  <si>
    <t>182.750183105469</t>
  </si>
  <si>
    <t>169.031112670898</t>
  </si>
  <si>
    <t>83.6175003051758</t>
  </si>
  <si>
    <t>178.864166259766</t>
  </si>
  <si>
    <t>94.1703796386719</t>
  </si>
  <si>
    <t>209.103958129883</t>
  </si>
  <si>
    <t>197.028778076172</t>
  </si>
  <si>
    <t>114.60774230957</t>
  </si>
  <si>
    <t>223.355880737305</t>
  </si>
  <si>
    <t>212.747787475586</t>
  </si>
  <si>
    <t>133.469207763672</t>
  </si>
  <si>
    <t>234.166061401367</t>
  </si>
  <si>
    <t>224.808944702148</t>
  </si>
  <si>
    <t>148.514511108398</t>
  </si>
  <si>
    <t>241.748321533203</t>
  </si>
  <si>
    <t>233.845672607422</t>
  </si>
  <si>
    <t>160.339797973633</t>
  </si>
  <si>
    <t>241.462860107422</t>
  </si>
  <si>
    <t>234.289840698242</t>
  </si>
  <si>
    <t>160.78157043457</t>
  </si>
  <si>
    <t>228.749969482422</t>
  </si>
  <si>
    <t>221.817657470703</t>
  </si>
  <si>
    <t>144.279373168945</t>
  </si>
  <si>
    <t>194.88427734375</t>
  </si>
  <si>
    <t>188.02067565918</t>
  </si>
  <si>
    <t>106.811614990234</t>
  </si>
  <si>
    <t>166.356460571289</t>
  </si>
  <si>
    <t>76.6938018798828</t>
  </si>
  <si>
    <t>159.073196411133</t>
  </si>
  <si>
    <t>67.3780136108398</t>
  </si>
  <si>
    <t>161.624084472656</t>
  </si>
  <si>
    <t>156.360168457031</t>
  </si>
  <si>
    <t>71.2034530639648</t>
  </si>
  <si>
    <t>169.054672241211</t>
  </si>
  <si>
    <t>81.2720718383789</t>
  </si>
  <si>
    <t>200.936706542969</t>
  </si>
  <si>
    <t>195.917633056641</t>
  </si>
  <si>
    <t>115.672271728516</t>
  </si>
  <si>
    <t>227.645202636719</t>
  </si>
  <si>
    <t>221.862457275391</t>
  </si>
  <si>
    <t>141.393737792969</t>
  </si>
  <si>
    <t>218.813125610352</t>
  </si>
  <si>
    <t>212.154022216797</t>
  </si>
  <si>
    <t>128.386123657227</t>
  </si>
  <si>
    <t>202.855590820313</t>
  </si>
  <si>
    <t>111.672660827637</t>
  </si>
  <si>
    <t>195.096206665039</t>
  </si>
  <si>
    <t>185.295028686523</t>
  </si>
  <si>
    <t>104.395713806152</t>
  </si>
  <si>
    <t>190.148040771484</t>
  </si>
  <si>
    <t>179.491821289063</t>
  </si>
  <si>
    <t>99.5934448242188</t>
  </si>
  <si>
    <t>191.531280517578</t>
  </si>
  <si>
    <t>180.473419189453</t>
  </si>
  <si>
    <t>99.7654495239258</t>
  </si>
  <si>
    <t>200.197036743164</t>
  </si>
  <si>
    <t>213.597839355469</t>
  </si>
  <si>
    <t>203.860473632813</t>
  </si>
  <si>
    <t>122.786445617676</t>
  </si>
  <si>
    <t>212.111175537109</t>
  </si>
  <si>
    <t>203.723251342773</t>
  </si>
  <si>
    <t>121.990516662598</t>
  </si>
  <si>
    <t>206.728210449219</t>
  </si>
  <si>
    <t>197.639053344727</t>
  </si>
  <si>
    <t>114.102378845215</t>
  </si>
  <si>
    <t>205.824783325195</t>
  </si>
  <si>
    <t>195.394912719727</t>
  </si>
  <si>
    <t>110.188896179199</t>
  </si>
  <si>
    <t>215.500259399414</t>
  </si>
  <si>
    <t>204.970367431641</t>
  </si>
  <si>
    <t>118.372978210449</t>
  </si>
  <si>
    <t>223.025527954102</t>
  </si>
  <si>
    <t>212.478790283203</t>
  </si>
  <si>
    <t>126.120567321777</t>
  </si>
  <si>
    <t>214.55451965332</t>
  </si>
  <si>
    <t>204.555541992188</t>
  </si>
  <si>
    <t>119.093559265137</t>
  </si>
  <si>
    <t>203.732131958008</t>
  </si>
  <si>
    <t>193.853973388672</t>
  </si>
  <si>
    <t>108.585479736328</t>
  </si>
  <si>
    <t>207.305404663086</t>
  </si>
  <si>
    <t>197.140899658203</t>
  </si>
  <si>
    <t>111.090286254883</t>
  </si>
  <si>
    <t>209.409423828125</t>
  </si>
  <si>
    <t>198.946685791016</t>
  </si>
  <si>
    <t>111.088279724121</t>
  </si>
  <si>
    <t>209.793655395508</t>
  </si>
  <si>
    <t>198.645278930664</t>
  </si>
  <si>
    <t>109.320091247559</t>
  </si>
  <si>
    <t>198.630233764648</t>
  </si>
  <si>
    <t>108.596580505371</t>
  </si>
  <si>
    <t>206.735015869141</t>
  </si>
  <si>
    <t>195.97917175293</t>
  </si>
  <si>
    <t>104.411804199219</t>
  </si>
  <si>
    <t>199.404571533203</t>
  </si>
  <si>
    <t>188.629211425781</t>
  </si>
  <si>
    <t>95.2444839477539</t>
  </si>
  <si>
    <t>206.110748291016</t>
  </si>
  <si>
    <t>196.434432983398</t>
  </si>
  <si>
    <t>102.226432800293</t>
  </si>
  <si>
    <t>217.176712036133</t>
  </si>
  <si>
    <t>208.267135620117</t>
  </si>
  <si>
    <t>114.125534057617</t>
  </si>
  <si>
    <t>183.965347290039</t>
  </si>
  <si>
    <t>98.1161193847656</t>
  </si>
  <si>
    <t>213.962417602539</t>
  </si>
  <si>
    <t>202.053970336914</t>
  </si>
  <si>
    <t>118.800277709961</t>
  </si>
  <si>
    <t>222.267333984375</t>
  </si>
  <si>
    <t>211.792678833008</t>
  </si>
  <si>
    <t>131.985565185547</t>
  </si>
  <si>
    <t>230.762741088867</t>
  </si>
  <si>
    <t>221.529998779297</t>
  </si>
  <si>
    <t>143.930389404297</t>
  </si>
  <si>
    <t>238.744857788086</t>
  </si>
  <si>
    <t>230.838577270508</t>
  </si>
  <si>
    <t>154.299179077148</t>
  </si>
  <si>
    <t>242.246597290039</t>
  </si>
  <si>
    <t>235.352310180664</t>
  </si>
  <si>
    <t>157.21467590332</t>
  </si>
  <si>
    <t>231.253463745117</t>
  </si>
  <si>
    <t>224.232269287109</t>
  </si>
  <si>
    <t>142.044189453125</t>
  </si>
  <si>
    <t>202.577499389648</t>
  </si>
  <si>
    <t>196.311309814453</t>
  </si>
  <si>
    <t>112.397064208984</t>
  </si>
  <si>
    <t>177.29118347168</t>
  </si>
  <si>
    <t>172.213806152344</t>
  </si>
  <si>
    <t>165.837295532227</t>
  </si>
  <si>
    <t>161.447875976563</t>
  </si>
  <si>
    <t>75.3874130249023</t>
  </si>
  <si>
    <t>163.1767578125</t>
  </si>
  <si>
    <t>159.986099243164</t>
  </si>
  <si>
    <t>74.5252838134766</t>
  </si>
  <si>
    <t>160.506988525391</t>
  </si>
  <si>
    <t>156.685073852539</t>
  </si>
  <si>
    <t>73.75244140625</t>
  </si>
  <si>
    <t>171.326736450195</t>
  </si>
  <si>
    <t>167.675979614258</t>
  </si>
  <si>
    <t>85.9410934448242</t>
  </si>
  <si>
    <t>195.911041259766</t>
  </si>
  <si>
    <t>191.307144165039</t>
  </si>
  <si>
    <t>108.521858215332</t>
  </si>
  <si>
    <t>226.649291992188</t>
  </si>
  <si>
    <t>220.539337158203</t>
  </si>
  <si>
    <t>137.950180053711</t>
  </si>
  <si>
    <t>226.425643920898</t>
  </si>
  <si>
    <t>218.283218383789</t>
  </si>
  <si>
    <t>136.434234619141</t>
  </si>
  <si>
    <t>212.831237792969</t>
  </si>
  <si>
    <t>204.077575683594</t>
  </si>
  <si>
    <t>122.07341003418</t>
  </si>
  <si>
    <t>207.224578857422</t>
  </si>
  <si>
    <t>198.183120727539</t>
  </si>
  <si>
    <t>116.471290588379</t>
  </si>
  <si>
    <t>209.263946533203</t>
  </si>
  <si>
    <t>199.658233642578</t>
  </si>
  <si>
    <t>117.719787597656</t>
  </si>
  <si>
    <t>218.441482543945</t>
  </si>
  <si>
    <t>209.033172607422</t>
  </si>
  <si>
    <t>126.615585327148</t>
  </si>
  <si>
    <t>229.272811889648</t>
  </si>
  <si>
    <t>220.858642578125</t>
  </si>
  <si>
    <t>138.212387084961</t>
  </si>
  <si>
    <t>225.45393371582</t>
  </si>
  <si>
    <t>217.701553344727</t>
  </si>
  <si>
    <t>132.930541992188</t>
  </si>
  <si>
    <t>214.275177001953</t>
  </si>
  <si>
    <t>205.390716552734</t>
  </si>
  <si>
    <t>117.952461242676</t>
  </si>
  <si>
    <t>208.658554077148</t>
  </si>
  <si>
    <t>198.649505615234</t>
  </si>
  <si>
    <t>110.083389282227</t>
  </si>
  <si>
    <t>212.10905456543</t>
  </si>
  <si>
    <t>201.524307250977</t>
  </si>
  <si>
    <t>112.778465270996</t>
  </si>
  <si>
    <t>223.606674194336</t>
  </si>
  <si>
    <t>212.935638427734</t>
  </si>
  <si>
    <t>124.65412902832</t>
  </si>
  <si>
    <t>228.318145751953</t>
  </si>
  <si>
    <t>218.183166503906</t>
  </si>
  <si>
    <t>130.243621826172</t>
  </si>
  <si>
    <t>212.628677368164</t>
  </si>
  <si>
    <t>202.830703735352</t>
  </si>
  <si>
    <t>114.60408782959</t>
  </si>
  <si>
    <t>199.248107910156</t>
  </si>
  <si>
    <t>188.972244262695</t>
  </si>
  <si>
    <t>100.935455322266</t>
  </si>
  <si>
    <t>201.246932983398</t>
  </si>
  <si>
    <t>190.984451293945</t>
  </si>
  <si>
    <t>102.249031066895</t>
  </si>
  <si>
    <t>205.70246887207</t>
  </si>
  <si>
    <t>195.071426391602</t>
  </si>
  <si>
    <t>107.468864440918</t>
  </si>
  <si>
    <t>205.661956787109</t>
  </si>
  <si>
    <t>196.160751342773</t>
  </si>
  <si>
    <t>107.712501525879</t>
  </si>
  <si>
    <t>207.083862304688</t>
  </si>
  <si>
    <t>197.542205810547</t>
  </si>
  <si>
    <t>107.839775085449</t>
  </si>
  <si>
    <t>202.526229858398</t>
  </si>
  <si>
    <t>192.866668701172</t>
  </si>
  <si>
    <t>101.559387207031</t>
  </si>
  <si>
    <t>200.474487304688</t>
  </si>
  <si>
    <t>191.323348999023</t>
  </si>
  <si>
    <t>98.617546081543</t>
  </si>
  <si>
    <t>204.575057983398</t>
  </si>
  <si>
    <t>196.100921630859</t>
  </si>
  <si>
    <t>102.601509094238</t>
  </si>
  <si>
    <t>212.466583251953</t>
  </si>
  <si>
    <t>204.869918823242</t>
  </si>
  <si>
    <t>110.952186584473</t>
  </si>
  <si>
    <t>200.957077026367</t>
  </si>
  <si>
    <t>188.421844482422</t>
  </si>
  <si>
    <t>101.480506896973</t>
  </si>
  <si>
    <t>208.516357421875</t>
  </si>
  <si>
    <t>197.660659790039</t>
  </si>
  <si>
    <t>113.162139892578</t>
  </si>
  <si>
    <t>213.316604614258</t>
  </si>
  <si>
    <t>203.867156982422</t>
  </si>
  <si>
    <t>122.462692260742</t>
  </si>
  <si>
    <t>214.713394165039</t>
  </si>
  <si>
    <t>205.755996704102</t>
  </si>
  <si>
    <t>126.013694763184</t>
  </si>
  <si>
    <t>225.161041259766</t>
  </si>
  <si>
    <t>216.694549560547</t>
  </si>
  <si>
    <t>135.658187866211</t>
  </si>
  <si>
    <t>231.540237426758</t>
  </si>
  <si>
    <t>223.669067382813</t>
  </si>
  <si>
    <t>140.406188964844</t>
  </si>
  <si>
    <t>229.553680419922</t>
  </si>
  <si>
    <t>222.623352050781</t>
  </si>
  <si>
    <t>136.888412475586</t>
  </si>
  <si>
    <t>214.779983520508</t>
  </si>
  <si>
    <t>209.468338012695</t>
  </si>
  <si>
    <t>123.160537719727</t>
  </si>
  <si>
    <t>199.443984985352</t>
  </si>
  <si>
    <t>195.032501220703</t>
  </si>
  <si>
    <t>109.743309020996</t>
  </si>
  <si>
    <t>179.043731689453</t>
  </si>
  <si>
    <t>90.2494277954102</t>
  </si>
  <si>
    <t>165.68440246582</t>
  </si>
  <si>
    <t>164.034027099609</t>
  </si>
  <si>
    <t>77.5346374511719</t>
  </si>
  <si>
    <t>156.227722167969</t>
  </si>
  <si>
    <t>154.697143554688</t>
  </si>
  <si>
    <t>70.0306243896484</t>
  </si>
  <si>
    <t>154.201568603516</t>
  </si>
  <si>
    <t>151.050262451172</t>
  </si>
  <si>
    <t>69.0101699829102</t>
  </si>
  <si>
    <t>170.227905273438</t>
  </si>
  <si>
    <t>164.820037841797</t>
  </si>
  <si>
    <t>83.3640747070313</t>
  </si>
  <si>
    <t>202.478637695313</t>
  </si>
  <si>
    <t>122.024673461914</t>
  </si>
  <si>
    <t>229.942825317383</t>
  </si>
  <si>
    <t>222.252212524414</t>
  </si>
  <si>
    <t>142.394302368164</t>
  </si>
  <si>
    <t>233.724945068359</t>
  </si>
  <si>
    <t>226.189147949219</t>
  </si>
  <si>
    <t>144.767227172852</t>
  </si>
  <si>
    <t>227.132049560547</t>
  </si>
  <si>
    <t>220.320129394531</t>
  </si>
  <si>
    <t>137.484451293945</t>
  </si>
  <si>
    <t>224.151016235352</t>
  </si>
  <si>
    <t>216.648696899414</t>
  </si>
  <si>
    <t>133.194122314453</t>
  </si>
  <si>
    <t>226.092010498047</t>
  </si>
  <si>
    <t>218.339538574219</t>
  </si>
  <si>
    <t>135.396240234375</t>
  </si>
  <si>
    <t>225.032409667969</t>
  </si>
  <si>
    <t>217.489700317383</t>
  </si>
  <si>
    <t>132.987823486328</t>
  </si>
  <si>
    <t>225.00163269043</t>
  </si>
  <si>
    <t>217.466186523438</t>
  </si>
  <si>
    <t>130.287567138672</t>
  </si>
  <si>
    <t>216.39875793457</t>
  </si>
  <si>
    <t>207.928466796875</t>
  </si>
  <si>
    <t>119.129196166992</t>
  </si>
  <si>
    <t>210.62890625</t>
  </si>
  <si>
    <t>200.691131591797</t>
  </si>
  <si>
    <t>111.748924255371</t>
  </si>
  <si>
    <t>210.766998291016</t>
  </si>
  <si>
    <t>200.19970703125</t>
  </si>
  <si>
    <t>110.771156311035</t>
  </si>
  <si>
    <t>216.875274658203</t>
  </si>
  <si>
    <t>206.280838012695</t>
  </si>
  <si>
    <t>117.483726501465</t>
  </si>
  <si>
    <t>227.305114746094</t>
  </si>
  <si>
    <t>217.647094726563</t>
  </si>
  <si>
    <t>129.610015869141</t>
  </si>
  <si>
    <t>224.419799804688</t>
  </si>
  <si>
    <t>215.526443481445</t>
  </si>
  <si>
    <t>126.434173583984</t>
  </si>
  <si>
    <t>214.68359375</t>
  </si>
  <si>
    <t>205.324523925781</t>
  </si>
  <si>
    <t>116.829864501953</t>
  </si>
  <si>
    <t>202.036346435547</t>
  </si>
  <si>
    <t>212.982482910156</t>
  </si>
  <si>
    <t>204.014526367188</t>
  </si>
  <si>
    <t>119.253837585449</t>
  </si>
  <si>
    <t>213.384704589844</t>
  </si>
  <si>
    <t>204.759750366211</t>
  </si>
  <si>
    <t>119.562622070313</t>
  </si>
  <si>
    <t>213.276931762695</t>
  </si>
  <si>
    <t>204.242858886719</t>
  </si>
  <si>
    <t>116.929725646973</t>
  </si>
  <si>
    <t>215.430801391602</t>
  </si>
  <si>
    <t>206.346389770508</t>
  </si>
  <si>
    <t>116.865310668945</t>
  </si>
  <si>
    <t>210.24397277832</t>
  </si>
  <si>
    <t>202.031707763672</t>
  </si>
  <si>
    <t>109.582763671875</t>
  </si>
  <si>
    <t>205.544525146484</t>
  </si>
  <si>
    <t>197.6572265625</t>
  </si>
  <si>
    <t>102.680862426758</t>
  </si>
  <si>
    <t>204.503570556641</t>
  </si>
  <si>
    <t>197.236587524414</t>
  </si>
  <si>
    <t>102.433052062988</t>
  </si>
  <si>
    <t>209.953247070313</t>
  </si>
  <si>
    <t>199.55224609375</t>
  </si>
  <si>
    <t>114.891883850098</t>
  </si>
  <si>
    <t>208.148513793945</t>
  </si>
  <si>
    <t>199.239700317383</t>
  </si>
  <si>
    <t>115.543632507324</t>
  </si>
  <si>
    <t>207.360824584961</t>
  </si>
  <si>
    <t>198.62663269043</t>
  </si>
  <si>
    <t>115.239212036133</t>
  </si>
  <si>
    <t>210.881698608398</t>
  </si>
  <si>
    <t>202.34831237793</t>
  </si>
  <si>
    <t>116.890243530273</t>
  </si>
  <si>
    <t>217.638046264648</t>
  </si>
  <si>
    <t>210.004348754883</t>
  </si>
  <si>
    <t>121.91162109375</t>
  </si>
  <si>
    <t>220.384353637695</t>
  </si>
  <si>
    <t>213.878479003906</t>
  </si>
  <si>
    <t>125.05241394043</t>
  </si>
  <si>
    <t>221.054275512695</t>
  </si>
  <si>
    <t>216.301635742188</t>
  </si>
  <si>
    <t>129.107086181641</t>
  </si>
  <si>
    <t>214.648239135742</t>
  </si>
  <si>
    <t>211.13362121582</t>
  </si>
  <si>
    <t>125.510025024414</t>
  </si>
  <si>
    <t>202.673736572266</t>
  </si>
  <si>
    <t>200.836410522461</t>
  </si>
  <si>
    <t>113.92391204834</t>
  </si>
  <si>
    <t>184.065795898438</t>
  </si>
  <si>
    <t>96.3936080932617</t>
  </si>
  <si>
    <t>169.196670532227</t>
  </si>
  <si>
    <t>167.656021118164</t>
  </si>
  <si>
    <t>83.2975387573242</t>
  </si>
  <si>
    <t>157.379837036133</t>
  </si>
  <si>
    <t>75.6004409790039</t>
  </si>
  <si>
    <t>166.626083374023</t>
  </si>
  <si>
    <t>160.690475463867</t>
  </si>
  <si>
    <t>80.7107315063477</t>
  </si>
  <si>
    <t>193.945007324219</t>
  </si>
  <si>
    <t>186.993606567383</t>
  </si>
  <si>
    <t>109.477752685547</t>
  </si>
  <si>
    <t>221.207763671875</t>
  </si>
  <si>
    <t>214.197265625</t>
  </si>
  <si>
    <t>136.250732421875</t>
  </si>
  <si>
    <t>230.890960693359</t>
  </si>
  <si>
    <t>224.787246704102</t>
  </si>
  <si>
    <t>143.905548095703</t>
  </si>
  <si>
    <t>228.80451965332</t>
  </si>
  <si>
    <t>223.123046875</t>
  </si>
  <si>
    <t>140.859344482422</t>
  </si>
  <si>
    <t>223.556106567383</t>
  </si>
  <si>
    <t>217.39453125</t>
  </si>
  <si>
    <t>133.649856567383</t>
  </si>
  <si>
    <t>216.260650634766</t>
  </si>
  <si>
    <t>209.706359863281</t>
  </si>
  <si>
    <t>124.806701660156</t>
  </si>
  <si>
    <t>214.157684326172</t>
  </si>
  <si>
    <t>207.456695556641</t>
  </si>
  <si>
    <t>120.421615600586</t>
  </si>
  <si>
    <t>210.262329101563</t>
  </si>
  <si>
    <t>203.651840209961</t>
  </si>
  <si>
    <t>114.577278137207</t>
  </si>
  <si>
    <t>209.759078979492</t>
  </si>
  <si>
    <t>202.042541503906</t>
  </si>
  <si>
    <t>112.555053710938</t>
  </si>
  <si>
    <t>206.536880493164</t>
  </si>
  <si>
    <t>197.396759033203</t>
  </si>
  <si>
    <t>108.721153259277</t>
  </si>
  <si>
    <t>206.067443847656</t>
  </si>
  <si>
    <t>195.945785522461</t>
  </si>
  <si>
    <t>108.096481323242</t>
  </si>
  <si>
    <t>206.830749511719</t>
  </si>
  <si>
    <t>197.000335693359</t>
  </si>
  <si>
    <t>109.491256713867</t>
  </si>
  <si>
    <t>209.888793945313</t>
  </si>
  <si>
    <t>201.286682128906</t>
  </si>
  <si>
    <t>113.090454101563</t>
  </si>
  <si>
    <t>218.844116210938</t>
  </si>
  <si>
    <t>210.826568603516</t>
  </si>
  <si>
    <t>122.313819885254</t>
  </si>
  <si>
    <t>218.492233276367</t>
  </si>
  <si>
    <t>210.75666809082</t>
  </si>
  <si>
    <t>123.78173828125</t>
  </si>
  <si>
    <t>228.996566772461</t>
  </si>
  <si>
    <t>221.303894042969</t>
  </si>
  <si>
    <t>136.85285949707</t>
  </si>
  <si>
    <t>231.281311035156</t>
  </si>
  <si>
    <t>223.863220214844</t>
  </si>
  <si>
    <t>141.992767333984</t>
  </si>
  <si>
    <t>227.760787963867</t>
  </si>
  <si>
    <t>219.505218505859</t>
  </si>
  <si>
    <t>137.135482788086</t>
  </si>
  <si>
    <t>220.863052368164</t>
  </si>
  <si>
    <t>212.102828979492</t>
  </si>
  <si>
    <t>127.140174865723</t>
  </si>
  <si>
    <t>218.345626831055</t>
  </si>
  <si>
    <t>209.856552124023</t>
  </si>
  <si>
    <t>219.678817749023</t>
  </si>
  <si>
    <t>211.183334350586</t>
  </si>
  <si>
    <t>118.265907287598</t>
  </si>
  <si>
    <t>214.182281494141</t>
  </si>
  <si>
    <t>206.364974975586</t>
  </si>
  <si>
    <t>111.062255859375</t>
  </si>
  <si>
    <t>207.468215942383</t>
  </si>
  <si>
    <t>105.221900939941</t>
  </si>
  <si>
    <t>212.857452392578</t>
  </si>
  <si>
    <t>205.600479125977</t>
  </si>
  <si>
    <t>112.14688873291</t>
  </si>
  <si>
    <t>209.614517211914</t>
  </si>
  <si>
    <t>200.396667480469</t>
  </si>
  <si>
    <t>114.435287475586</t>
  </si>
  <si>
    <t>207.619888305664</t>
  </si>
  <si>
    <t>199.130249023438</t>
  </si>
  <si>
    <t>111.678611755371</t>
  </si>
  <si>
    <t>209.586471557617</t>
  </si>
  <si>
    <t>201.390472412109</t>
  </si>
  <si>
    <t>111.231117248535</t>
  </si>
  <si>
    <t>213.477035522461</t>
  </si>
  <si>
    <t>206.194702148438</t>
  </si>
  <si>
    <t>114.691665649414</t>
  </si>
  <si>
    <t>217.689605712891</t>
  </si>
  <si>
    <t>211.189971923828</t>
  </si>
  <si>
    <t>122.260787963867</t>
  </si>
  <si>
    <t>220.880920410156</t>
  </si>
  <si>
    <t>216.303253173828</t>
  </si>
  <si>
    <t>130.379730224609</t>
  </si>
  <si>
    <t>222.392608642578</t>
  </si>
  <si>
    <t>219.57551574707</t>
  </si>
  <si>
    <t>133.925811767578</t>
  </si>
  <si>
    <t>215.709396362305</t>
  </si>
  <si>
    <t>214.192443847656</t>
  </si>
  <si>
    <t>126.853874206543</t>
  </si>
  <si>
    <t>211.31770324707</t>
  </si>
  <si>
    <t>210.102020263672</t>
  </si>
  <si>
    <t>124.057518005371</t>
  </si>
  <si>
    <t>199.327560424805</t>
  </si>
  <si>
    <t>180.086395263672</t>
  </si>
  <si>
    <t>98.5600967407227</t>
  </si>
  <si>
    <t>178.910934448242</t>
  </si>
  <si>
    <t>172.62434387207</t>
  </si>
  <si>
    <t>93.833984375</t>
  </si>
  <si>
    <t>181.327392578125</t>
  </si>
  <si>
    <t>104.21085357666</t>
  </si>
  <si>
    <t>212.020767211914</t>
  </si>
  <si>
    <t>205.852569580078</t>
  </si>
  <si>
    <t>226.846115112305</t>
  </si>
  <si>
    <t>221.476303100586</t>
  </si>
  <si>
    <t>141.421905517578</t>
  </si>
  <si>
    <t>226.683547973633</t>
  </si>
  <si>
    <t>221.721725463867</t>
  </si>
  <si>
    <t>138.180419921875</t>
  </si>
  <si>
    <t>220.456237792969</t>
  </si>
  <si>
    <t>214.688339233398</t>
  </si>
  <si>
    <t>130.111557006836</t>
  </si>
  <si>
    <t>211.246475219727</t>
  </si>
  <si>
    <t>204.776672363281</t>
  </si>
  <si>
    <t>118.220581054688</t>
  </si>
  <si>
    <t>208.778564453125</t>
  </si>
  <si>
    <t>202.014526367188</t>
  </si>
  <si>
    <t>112.936805725098</t>
  </si>
  <si>
    <t>209.60173034668</t>
  </si>
  <si>
    <t>202.560958862305</t>
  </si>
  <si>
    <t>113.666168212891</t>
  </si>
  <si>
    <t>211.302139282227</t>
  </si>
  <si>
    <t>203.430114746094</t>
  </si>
  <si>
    <t>116.056510925293</t>
  </si>
  <si>
    <t>215.18635559082</t>
  </si>
  <si>
    <t>205.942245483398</t>
  </si>
  <si>
    <t>119.480888366699</t>
  </si>
  <si>
    <t>215.799926757813</t>
  </si>
  <si>
    <t>206.519332885742</t>
  </si>
  <si>
    <t>120.877738952637</t>
  </si>
  <si>
    <t>211.894088745117</t>
  </si>
  <si>
    <t>202.963043212891</t>
  </si>
  <si>
    <t>116.787391662598</t>
  </si>
  <si>
    <t>206.658233642578</t>
  </si>
  <si>
    <t>198.625503540039</t>
  </si>
  <si>
    <t>110.609298706055</t>
  </si>
  <si>
    <t>208.897537231445</t>
  </si>
  <si>
    <t>113.848098754883</t>
  </si>
  <si>
    <t>213.962585449219</t>
  </si>
  <si>
    <t>206.782440185547</t>
  </si>
  <si>
    <t>121.484992980957</t>
  </si>
  <si>
    <t>222.822235107422</t>
  </si>
  <si>
    <t>215.450378417969</t>
  </si>
  <si>
    <t>133.286544799805</t>
  </si>
  <si>
    <t>238.381057739258</t>
  </si>
  <si>
    <t>231.428421020508</t>
  </si>
  <si>
    <t>150.950424194336</t>
  </si>
  <si>
    <t>244.234069824219</t>
  </si>
  <si>
    <t>238.016632080078</t>
  </si>
  <si>
    <t>156.590530395508</t>
  </si>
  <si>
    <t>228.585510253906</t>
  </si>
  <si>
    <t>220.040298461914</t>
  </si>
  <si>
    <t>134.907821655273</t>
  </si>
  <si>
    <t>219.040466308594</t>
  </si>
  <si>
    <t>209.705825805664</t>
  </si>
  <si>
    <t>120.689300537109</t>
  </si>
  <si>
    <t>215.284454345703</t>
  </si>
  <si>
    <t>206.256896972656</t>
  </si>
  <si>
    <t>113.625679016113</t>
  </si>
  <si>
    <t>202.775787353516</t>
  </si>
  <si>
    <t>108.312057495117</t>
  </si>
  <si>
    <t>207.935272216797</t>
  </si>
  <si>
    <t>200.134994506836</t>
  </si>
  <si>
    <t>105.928253173828</t>
  </si>
  <si>
    <t>201.518569946289</t>
  </si>
  <si>
    <t>213.599380493164</t>
  </si>
  <si>
    <t>205.182479858398</t>
  </si>
  <si>
    <t>114.831611633301</t>
  </si>
  <si>
    <t>214.185684204102</t>
  </si>
  <si>
    <t>204.502899169922</t>
  </si>
  <si>
    <t>115.732887268066</t>
  </si>
  <si>
    <t>214.744720458984</t>
  </si>
  <si>
    <t>205.495635986328</t>
  </si>
  <si>
    <t>113.794960021973</t>
  </si>
  <si>
    <t>207.015594482422</t>
  </si>
  <si>
    <t>113.613304138184</t>
  </si>
  <si>
    <t>217.1435546875</t>
  </si>
  <si>
    <t>209.247680664063</t>
  </si>
  <si>
    <t>116.931251525879</t>
  </si>
  <si>
    <t>219.502655029297</t>
  </si>
  <si>
    <t>212.957046508789</t>
  </si>
  <si>
    <t>124.665176391602</t>
  </si>
  <si>
    <t>226.489624023438</t>
  </si>
  <si>
    <t>222.084320068359</t>
  </si>
  <si>
    <t>135.731658935547</t>
  </si>
  <si>
    <t>231.901382446289</t>
  </si>
  <si>
    <t>229.336471557617</t>
  </si>
  <si>
    <t>142.360961914063</t>
  </si>
  <si>
    <t>227.039184570313</t>
  </si>
  <si>
    <t>225.748046875</t>
  </si>
  <si>
    <t>139.31591796875</t>
  </si>
  <si>
    <t>225.728500366211</t>
  </si>
  <si>
    <t>224.485198974609</t>
  </si>
  <si>
    <t>139.673965454102</t>
  </si>
  <si>
    <t>227.167572021484</t>
  </si>
  <si>
    <t>224.802459716797</t>
  </si>
  <si>
    <t>142.030899047852</t>
  </si>
  <si>
    <t>217.526992797852</t>
  </si>
  <si>
    <t>212.758041381836</t>
  </si>
  <si>
    <t>131.074829101563</t>
  </si>
  <si>
    <t>200.208938598633</t>
  </si>
  <si>
    <t>193.797653198242</t>
  </si>
  <si>
    <t>115.033996582031</t>
  </si>
  <si>
    <t>197.849090576172</t>
  </si>
  <si>
    <t>192.201385498047</t>
  </si>
  <si>
    <t>114.826591491699</t>
  </si>
  <si>
    <t>209.087875366211</t>
  </si>
  <si>
    <t>204.00341796875</t>
  </si>
  <si>
    <t>125.85913848877</t>
  </si>
  <si>
    <t>223.572677612305</t>
  </si>
  <si>
    <t>218.499008178711</t>
  </si>
  <si>
    <t>138.378936767578</t>
  </si>
  <si>
    <t>229.383026123047</t>
  </si>
  <si>
    <t>223.967742919922</t>
  </si>
  <si>
    <t>140.644119262695</t>
  </si>
  <si>
    <t>223.013458251953</t>
  </si>
  <si>
    <t>217.315963745117</t>
  </si>
  <si>
    <t>130.076782226563</t>
  </si>
  <si>
    <t>205.474090576172</t>
  </si>
  <si>
    <t>115.792289733887</t>
  </si>
  <si>
    <t>220.431045532227</t>
  </si>
  <si>
    <t>213.130432128906</t>
  </si>
  <si>
    <t>123.854469299316</t>
  </si>
  <si>
    <t>227.59538269043</t>
  </si>
  <si>
    <t>219.756469726563</t>
  </si>
  <si>
    <t>132.605972290039</t>
  </si>
  <si>
    <t>229.936172485352</t>
  </si>
  <si>
    <t>220.924682617188</t>
  </si>
  <si>
    <t>135.879028320313</t>
  </si>
  <si>
    <t>227.857788085938</t>
  </si>
  <si>
    <t>219.011535644531</t>
  </si>
  <si>
    <t>134.540344238281</t>
  </si>
  <si>
    <t>225.630996704102</t>
  </si>
  <si>
    <t>217.217269897461</t>
  </si>
  <si>
    <t>133.933822631836</t>
  </si>
  <si>
    <t>224.462326049805</t>
  </si>
  <si>
    <t>215.722320556641</t>
  </si>
  <si>
    <t>130.082778930664</t>
  </si>
  <si>
    <t>221.115859985352</t>
  </si>
  <si>
    <t>213.132690429688</t>
  </si>
  <si>
    <t>125.273223876953</t>
  </si>
  <si>
    <t>214.102157592773</t>
  </si>
  <si>
    <t>207.158187866211</t>
  </si>
  <si>
    <t>120.22403717041</t>
  </si>
  <si>
    <t>215.182998657227</t>
  </si>
  <si>
    <t>208.291625976563</t>
  </si>
  <si>
    <t>124.927101135254</t>
  </si>
  <si>
    <t>221.490600585938</t>
  </si>
  <si>
    <t>214.122253417969</t>
  </si>
  <si>
    <t>132.734771728516</t>
  </si>
  <si>
    <t>226.254409790039</t>
  </si>
  <si>
    <t>218.667419433594</t>
  </si>
  <si>
    <t>137.354431152344</t>
  </si>
  <si>
    <t>229.295394897461</t>
  </si>
  <si>
    <t>221.15592956543</t>
  </si>
  <si>
    <t>138.543960571289</t>
  </si>
  <si>
    <t>225.810211181641</t>
  </si>
  <si>
    <t>215.804962158203</t>
  </si>
  <si>
    <t>129.720718383789</t>
  </si>
  <si>
    <t>210.331085205078</t>
  </si>
  <si>
    <t>199.611190795898</t>
  </si>
  <si>
    <t>110.580497741699</t>
  </si>
  <si>
    <t>202.849884033203</t>
  </si>
  <si>
    <t>192.688018798828</t>
  </si>
  <si>
    <t>100.991195678711</t>
  </si>
  <si>
    <t>195.397735595703</t>
  </si>
  <si>
    <t>186.729675292969</t>
  </si>
  <si>
    <t>93.6389312744141</t>
  </si>
  <si>
    <t>194.070404052734</t>
  </si>
  <si>
    <t>92.8936309814453</t>
  </si>
  <si>
    <t>198.906005859375</t>
  </si>
  <si>
    <t>190.211853027344</t>
  </si>
  <si>
    <t>98.7208786010742</t>
  </si>
  <si>
    <t>203.207122802734</t>
  </si>
  <si>
    <t>194.455856323242</t>
  </si>
  <si>
    <t>104.922866821289</t>
  </si>
  <si>
    <t>199.692260742188</t>
  </si>
  <si>
    <t>190.699844360352</t>
  </si>
  <si>
    <t>102.065048217773</t>
  </si>
  <si>
    <t>223.769470214844</t>
  </si>
  <si>
    <t>214.717666625977</t>
  </si>
  <si>
    <t>119.873062133789</t>
  </si>
  <si>
    <t>230.722549438477</t>
  </si>
  <si>
    <t>221.646713256836</t>
  </si>
  <si>
    <t>126.85994720459</t>
  </si>
  <si>
    <t>228.351821899414</t>
  </si>
  <si>
    <t>220.049438476563</t>
  </si>
  <si>
    <t>128.210388183594</t>
  </si>
  <si>
    <t>223.486740112305</t>
  </si>
  <si>
    <t>216.897186279297</t>
  </si>
  <si>
    <t>129.329696655273</t>
  </si>
  <si>
    <t>222.666168212891</t>
  </si>
  <si>
    <t>217.738662719727</t>
  </si>
  <si>
    <t>131.152816772461</t>
  </si>
  <si>
    <t>229.306716918945</t>
  </si>
  <si>
    <t>226.491012573242</t>
  </si>
  <si>
    <t>139.025054931641</t>
  </si>
  <si>
    <t>229.123062133789</t>
  </si>
  <si>
    <t>226.599517822266</t>
  </si>
  <si>
    <t>140.970306396484</t>
  </si>
  <si>
    <t>224.771530151367</t>
  </si>
  <si>
    <t>222.371307373047</t>
  </si>
  <si>
    <t>230.678833007813</t>
  </si>
  <si>
    <t>227.007186889648</t>
  </si>
  <si>
    <t>143.575302124023</t>
  </si>
  <si>
    <t>236.628341674805</t>
  </si>
  <si>
    <t>231.431564331055</t>
  </si>
  <si>
    <t>149.118377685547</t>
  </si>
  <si>
    <t>221.571258544922</t>
  </si>
  <si>
    <t>215.134658813477</t>
  </si>
  <si>
    <t>204.838912963867</t>
  </si>
  <si>
    <t>199.094451904297</t>
  </si>
  <si>
    <t>119.67610168457</t>
  </si>
  <si>
    <t>209.343948364258</t>
  </si>
  <si>
    <t>204.039169311523</t>
  </si>
  <si>
    <t>124.456680297852</t>
  </si>
  <si>
    <t>220.144973754883</t>
  </si>
  <si>
    <t>214.608871459961</t>
  </si>
  <si>
    <t>133.362579345703</t>
  </si>
  <si>
    <t>226.756958007813</t>
  </si>
  <si>
    <t>221.199111938477</t>
  </si>
  <si>
    <t>136.34196472168</t>
  </si>
  <si>
    <t>227.320831298828</t>
  </si>
  <si>
    <t>221.59211730957</t>
  </si>
  <si>
    <t>132.406097412109</t>
  </si>
  <si>
    <t>223.578109741211</t>
  </si>
  <si>
    <t>217.821838378906</t>
  </si>
  <si>
    <t>127.038078308105</t>
  </si>
  <si>
    <t>227.703384399414</t>
  </si>
  <si>
    <t>220.231292724609</t>
  </si>
  <si>
    <t>132.575881958008</t>
  </si>
  <si>
    <t>237.077529907227</t>
  </si>
  <si>
    <t>228.183364868164</t>
  </si>
  <si>
    <t>143.653793334961</t>
  </si>
  <si>
    <t>235.797836303711</t>
  </si>
  <si>
    <t>225.410827636719</t>
  </si>
  <si>
    <t>142.385787963867</t>
  </si>
  <si>
    <t>219.169387817383</t>
  </si>
  <si>
    <t>210.030303955078</t>
  </si>
  <si>
    <t>127.28263092041</t>
  </si>
  <si>
    <t>211.645416259766</t>
  </si>
  <si>
    <t>202.629547119141</t>
  </si>
  <si>
    <t>119.179260253906</t>
  </si>
  <si>
    <t>219.552276611328</t>
  </si>
  <si>
    <t>210.846206665039</t>
  </si>
  <si>
    <t>123.963333129883</t>
  </si>
  <si>
    <t>228.654663085938</t>
  </si>
  <si>
    <t>220.087326049805</t>
  </si>
  <si>
    <t>131.911087036133</t>
  </si>
  <si>
    <t>224.118377685547</t>
  </si>
  <si>
    <t>215.719192504883</t>
  </si>
  <si>
    <t>130.012588500977</t>
  </si>
  <si>
    <t>215.8720703125</t>
  </si>
  <si>
    <t>207.594207763672</t>
  </si>
  <si>
    <t>125.40013885498</t>
  </si>
  <si>
    <t>208.460220336914</t>
  </si>
  <si>
    <t>200.009735107422</t>
  </si>
  <si>
    <t>118.454742431641</t>
  </si>
  <si>
    <t>205.010238647461</t>
  </si>
  <si>
    <t>195.869384765625</t>
  </si>
  <si>
    <t>113.231903076172</t>
  </si>
  <si>
    <t>207.127593994141</t>
  </si>
  <si>
    <t>196.498153686523</t>
  </si>
  <si>
    <t>112.170967102051</t>
  </si>
  <si>
    <t>205.786163330078</t>
  </si>
  <si>
    <t>193.996017456055</t>
  </si>
  <si>
    <t>107.582321166992</t>
  </si>
  <si>
    <t>199.842697143555</t>
  </si>
  <si>
    <t>188.346893310547</t>
  </si>
  <si>
    <t>99.7799377441406</t>
  </si>
  <si>
    <t>189.525314331055</t>
  </si>
  <si>
    <t>88.5242156982422</t>
  </si>
  <si>
    <t>172.809127807617</t>
  </si>
  <si>
    <t>81.0603942871094</t>
  </si>
  <si>
    <t>180.158645629883</t>
  </si>
  <si>
    <t>79.7712173461914</t>
  </si>
  <si>
    <t>188.599029541016</t>
  </si>
  <si>
    <t>179.7705078125</t>
  </si>
  <si>
    <t>89.582275390625</t>
  </si>
  <si>
    <t>196.582550048828</t>
  </si>
  <si>
    <t>98.8391265869141</t>
  </si>
  <si>
    <t>201.211761474609</t>
  </si>
  <si>
    <t>192.211120605469</t>
  </si>
  <si>
    <t>104.276725769043</t>
  </si>
  <si>
    <t>228.946594238281</t>
  </si>
  <si>
    <t>219.794052124023</t>
  </si>
  <si>
    <t>126.522613525391</t>
  </si>
  <si>
    <t>236.045379638672</t>
  </si>
  <si>
    <t>226.687576293945</t>
  </si>
  <si>
    <t>136.827819824219</t>
  </si>
  <si>
    <t>227.017196655273</t>
  </si>
  <si>
    <t>219.861846923828</t>
  </si>
  <si>
    <t>132.227584838867</t>
  </si>
  <si>
    <t>215.238983154297</t>
  </si>
  <si>
    <t>209.728485107422</t>
  </si>
  <si>
    <t>122.402984619141</t>
  </si>
  <si>
    <t>213.703384399414</t>
  </si>
  <si>
    <t>209.911041259766</t>
  </si>
  <si>
    <t>122.985061645508</t>
  </si>
  <si>
    <t>210.48600769043</t>
  </si>
  <si>
    <t>206.320907592773</t>
  </si>
  <si>
    <t>120.971397399902</t>
  </si>
  <si>
    <t>207.110870361328</t>
  </si>
  <si>
    <t>202.412124633789</t>
  </si>
  <si>
    <t>117.424468994141</t>
  </si>
  <si>
    <t>210.46711730957</t>
  </si>
  <si>
    <t>204.960021972656</t>
  </si>
  <si>
    <t>120.371772766113</t>
  </si>
  <si>
    <t>228.499038696289</t>
  </si>
  <si>
    <t>222.077713012695</t>
  </si>
  <si>
    <t>138.295639038086</t>
  </si>
  <si>
    <t>235.407272338867</t>
  </si>
  <si>
    <t>228.602767944336</t>
  </si>
  <si>
    <t>146.330932617188</t>
  </si>
  <si>
    <t>222.723175048828</t>
  </si>
  <si>
    <t>216.243118286133</t>
  </si>
  <si>
    <t>135.749114990234</t>
  </si>
  <si>
    <t>213.625701904297</t>
  </si>
  <si>
    <t>207.965866088867</t>
  </si>
  <si>
    <t>127.157989501953</t>
  </si>
  <si>
    <t>216.170608520508</t>
  </si>
  <si>
    <t>210.09553527832</t>
  </si>
  <si>
    <t>127.319000244141</t>
  </si>
  <si>
    <t>213.486282348633</t>
  </si>
  <si>
    <t>206.834060668945</t>
  </si>
  <si>
    <t>121.26106262207</t>
  </si>
  <si>
    <t>217.79573059082</t>
  </si>
  <si>
    <t>210.629257202148</t>
  </si>
  <si>
    <t>122.536445617676</t>
  </si>
  <si>
    <t>222.252166748047</t>
  </si>
  <si>
    <t>215.634918212891</t>
  </si>
  <si>
    <t>127.651420593262</t>
  </si>
  <si>
    <t>226.721206665039</t>
  </si>
  <si>
    <t>218.953536987305</t>
  </si>
  <si>
    <t>134.101104736328</t>
  </si>
  <si>
    <t>224.862670898438</t>
  </si>
  <si>
    <t>215.464813232422</t>
  </si>
  <si>
    <t>131.69921875</t>
  </si>
  <si>
    <t>213.581817626953</t>
  </si>
  <si>
    <t>203.105850219727</t>
  </si>
  <si>
    <t>119.767593383789</t>
  </si>
  <si>
    <t>197.976119995117</t>
  </si>
  <si>
    <t>187.83967590332</t>
  </si>
  <si>
    <t>105.853775024414</t>
  </si>
  <si>
    <t>193.20947265625</t>
  </si>
  <si>
    <t>182.845550537109</t>
  </si>
  <si>
    <t>100.348670959473</t>
  </si>
  <si>
    <t>206.2646484375</t>
  </si>
  <si>
    <t>196.0244140625</t>
  </si>
  <si>
    <t>110.404487609863</t>
  </si>
  <si>
    <t>227.104965209961</t>
  </si>
  <si>
    <t>217.329772949219</t>
  </si>
  <si>
    <t>132.202758789063</t>
  </si>
  <si>
    <t>233.743942260742</t>
  </si>
  <si>
    <t>224.622772216797</t>
  </si>
  <si>
    <t>141.339294433594</t>
  </si>
  <si>
    <t>217.56867980957</t>
  </si>
  <si>
    <t>208.808288574219</t>
  </si>
  <si>
    <t>126.729789733887</t>
  </si>
  <si>
    <t>196.963272094727</t>
  </si>
  <si>
    <t>187.927215576172</t>
  </si>
  <si>
    <t>105.328384399414</t>
  </si>
  <si>
    <t>187.73356628418</t>
  </si>
  <si>
    <t>177.312301635742</t>
  </si>
  <si>
    <t>93.2699584960938</t>
  </si>
  <si>
    <t>192.725326538086</t>
  </si>
  <si>
    <t>180.612182617188</t>
  </si>
  <si>
    <t>95.3638916015625</t>
  </si>
  <si>
    <t>200.408721923828</t>
  </si>
  <si>
    <t>187.55094909668</t>
  </si>
  <si>
    <t>101.649917602539</t>
  </si>
  <si>
    <t>196.378479003906</t>
  </si>
  <si>
    <t>184.126571655273</t>
  </si>
  <si>
    <t>95.9830322265625</t>
  </si>
  <si>
    <t>185.257629394531</t>
  </si>
  <si>
    <t>173.85627746582</t>
  </si>
  <si>
    <t>84.7590179443359</t>
  </si>
  <si>
    <t>162.408950805664</t>
  </si>
  <si>
    <t>72.3545150756836</t>
  </si>
  <si>
    <t>169.055709838867</t>
  </si>
  <si>
    <t>159.252197265625</t>
  </si>
  <si>
    <t>69.8984603881836</t>
  </si>
  <si>
    <t>177.185424804688</t>
  </si>
  <si>
    <t>167.318405151367</t>
  </si>
  <si>
    <t>79.4758529663086</t>
  </si>
  <si>
    <t>190.972152709961</t>
  </si>
  <si>
    <t>180.947204589844</t>
  </si>
  <si>
    <t>94.5613098144531</t>
  </si>
  <si>
    <t>208.270706176758</t>
  </si>
  <si>
    <t>199.311660766602</t>
  </si>
  <si>
    <t>113.905944824219</t>
  </si>
  <si>
    <t>210.889083862305</t>
  </si>
  <si>
    <t>202.849044799805</t>
  </si>
  <si>
    <t>119.014671325684</t>
  </si>
  <si>
    <t>201.562149047852</t>
  </si>
  <si>
    <t>191.532516479492</t>
  </si>
  <si>
    <t>100.893135070801</t>
  </si>
  <si>
    <t>223.032760620117</t>
  </si>
  <si>
    <t>213.851440429688</t>
  </si>
  <si>
    <t>124.835502624512</t>
  </si>
  <si>
    <t>230.216064453125</t>
  </si>
  <si>
    <t>223.42919921875</t>
  </si>
  <si>
    <t>134.771667480469</t>
  </si>
  <si>
    <t>224.007888793945</t>
  </si>
  <si>
    <t>218.234466552734</t>
  </si>
  <si>
    <t>132.059722900391</t>
  </si>
  <si>
    <t>212.657669067383</t>
  </si>
  <si>
    <t>208.005599975586</t>
  </si>
  <si>
    <t>122.424224853516</t>
  </si>
  <si>
    <t>202.748489379883</t>
  </si>
  <si>
    <t>197.237777709961</t>
  </si>
  <si>
    <t>111.372276306152</t>
  </si>
  <si>
    <t>193.864776611328</t>
  </si>
  <si>
    <t>188.73225402832</t>
  </si>
  <si>
    <t>101.71484375</t>
  </si>
  <si>
    <t>194.673492431641</t>
  </si>
  <si>
    <t>188.518783569336</t>
  </si>
  <si>
    <t>101.000999450684</t>
  </si>
  <si>
    <t>211.469482421875</t>
  </si>
  <si>
    <t>205.386199951172</t>
  </si>
  <si>
    <t>118.869773864746</t>
  </si>
  <si>
    <t>233.963989257813</t>
  </si>
  <si>
    <t>227.058212280273</t>
  </si>
  <si>
    <t>143.348251342773</t>
  </si>
  <si>
    <t>230.608581542969</t>
  </si>
  <si>
    <t>222.826477050781</t>
  </si>
  <si>
    <t>141.724365234375</t>
  </si>
  <si>
    <t>219.94416809082</t>
  </si>
  <si>
    <t>213.17301940918</t>
  </si>
  <si>
    <t>131.771408081055</t>
  </si>
  <si>
    <t>210.995910644531</t>
  </si>
  <si>
    <t>204.458648681641</t>
  </si>
  <si>
    <t>120.467987060547</t>
  </si>
  <si>
    <t>198.313491821289</t>
  </si>
  <si>
    <t>190.827850341797</t>
  </si>
  <si>
    <t>104.873405456543</t>
  </si>
  <si>
    <t>195.212112426758</t>
  </si>
  <si>
    <t>187.049179077148</t>
  </si>
  <si>
    <t>100.422409057617</t>
  </si>
  <si>
    <t>202.555557250977</t>
  </si>
  <si>
    <t>194.857711791992</t>
  </si>
  <si>
    <t>109.400466918945</t>
  </si>
  <si>
    <t>209.609329223633</t>
  </si>
  <si>
    <t>200.615753173828</t>
  </si>
  <si>
    <t>117.113319396973</t>
  </si>
  <si>
    <t>206.38427734375</t>
  </si>
  <si>
    <t>195.976654052734</t>
  </si>
  <si>
    <t>112.791648864746</t>
  </si>
  <si>
    <t>188.96452331543</t>
  </si>
  <si>
    <t>177.708099365234</t>
  </si>
  <si>
    <t>95.5341262817383</t>
  </si>
  <si>
    <t>174.527709960938</t>
  </si>
  <si>
    <t>163.413330078125</t>
  </si>
  <si>
    <t>81.3894958496094</t>
  </si>
  <si>
    <t>173.843627929688</t>
  </si>
  <si>
    <t>162.261337280273</t>
  </si>
  <si>
    <t>78.5230484008789</t>
  </si>
  <si>
    <t>193.88623046875</t>
  </si>
  <si>
    <t>182.32438659668</t>
  </si>
  <si>
    <t>97.2586059570313</t>
  </si>
  <si>
    <t>215.867630004883</t>
  </si>
  <si>
    <t>205.215133666992</t>
  </si>
  <si>
    <t>120.763328552246</t>
  </si>
  <si>
    <t>227.504776000977</t>
  </si>
  <si>
    <t>218.29817199707</t>
  </si>
  <si>
    <t>135.190307617188</t>
  </si>
  <si>
    <t>215.394454956055</t>
  </si>
  <si>
    <t>206.584854125977</t>
  </si>
  <si>
    <t>123.978416442871</t>
  </si>
  <si>
    <t>192.298187255859</t>
  </si>
  <si>
    <t>182.298477172852</t>
  </si>
  <si>
    <t>98.7445068359375</t>
  </si>
  <si>
    <t>184.834335327148</t>
  </si>
  <si>
    <t>173.090591430664</t>
  </si>
  <si>
    <t>88.2147903442383</t>
  </si>
  <si>
    <t>196.685409545898</t>
  </si>
  <si>
    <t>183.709396362305</t>
  </si>
  <si>
    <t>97.8702011108398</t>
  </si>
  <si>
    <t>205.298431396484</t>
  </si>
  <si>
    <t>192.223068237305</t>
  </si>
  <si>
    <t>105.744247436523</t>
  </si>
  <si>
    <t>201.988494873047</t>
  </si>
  <si>
    <t>188.97737121582</t>
  </si>
  <si>
    <t>101.942443847656</t>
  </si>
  <si>
    <t>182.494186401367</t>
  </si>
  <si>
    <t>81.6952056884766</t>
  </si>
  <si>
    <t>171.41455078125</t>
  </si>
  <si>
    <t>159.138000488281</t>
  </si>
  <si>
    <t>71.0773696899414</t>
  </si>
  <si>
    <t>164.906539916992</t>
  </si>
  <si>
    <t>153.955139160156</t>
  </si>
  <si>
    <t>66.2692184448242</t>
  </si>
  <si>
    <t>164.512756347656</t>
  </si>
  <si>
    <t>68.0945129394531</t>
  </si>
  <si>
    <t>176.471542358398</t>
  </si>
  <si>
    <t>166.848007202148</t>
  </si>
  <si>
    <t>83.2932586669922</t>
  </si>
  <si>
    <t>194.914398193359</t>
  </si>
  <si>
    <t>113.335067749023</t>
  </si>
  <si>
    <t>228.687454223633</t>
  </si>
  <si>
    <t>222.09635925293</t>
  </si>
  <si>
    <t>141.708160400391</t>
  </si>
  <si>
    <t>229.429412841797</t>
  </si>
  <si>
    <t>223.331314086914</t>
  </si>
  <si>
    <t>143.327331542969</t>
  </si>
  <si>
    <t>193.145462036133</t>
  </si>
  <si>
    <t>185.377258300781</t>
  </si>
  <si>
    <t>96.8838500976563</t>
  </si>
  <si>
    <t>216.653427124023</t>
  </si>
  <si>
    <t>210.03759765625</t>
  </si>
  <si>
    <t>122.208641052246</t>
  </si>
  <si>
    <t>221.66796875</t>
  </si>
  <si>
    <t>215.825286865234</t>
  </si>
  <si>
    <t>129.33918762207</t>
  </si>
  <si>
    <t>218.764938354492</t>
  </si>
  <si>
    <t>212.483108520508</t>
  </si>
  <si>
    <t>126.277030944824</t>
  </si>
  <si>
    <t>204.391708374023</t>
  </si>
  <si>
    <t>197.329605102539</t>
  </si>
  <si>
    <t>110.212142944336</t>
  </si>
  <si>
    <t>191.849365234375</t>
  </si>
  <si>
    <t>95.9367370605469</t>
  </si>
  <si>
    <t>189.402236938477</t>
  </si>
  <si>
    <t>181.226104736328</t>
  </si>
  <si>
    <t>92.671875</t>
  </si>
  <si>
    <t>201.29817199707</t>
  </si>
  <si>
    <t>193.858810424805</t>
  </si>
  <si>
    <t>107.115425109863</t>
  </si>
  <si>
    <t>218.067642211914</t>
  </si>
  <si>
    <t>210.181182861328</t>
  </si>
  <si>
    <t>126.988723754883</t>
  </si>
  <si>
    <t>219.545303344727</t>
  </si>
  <si>
    <t>211.611022949219</t>
  </si>
  <si>
    <t>129.864471435547</t>
  </si>
  <si>
    <t>212.986404418945</t>
  </si>
  <si>
    <t>205.509613037109</t>
  </si>
  <si>
    <t>122.501907348633</t>
  </si>
  <si>
    <t>208.9423828125</t>
  </si>
  <si>
    <t>201.467712402344</t>
  </si>
  <si>
    <t>116.512603759766</t>
  </si>
  <si>
    <t>187.499389648438</t>
  </si>
  <si>
    <t>101.846542358398</t>
  </si>
  <si>
    <t>172.738555908203</t>
  </si>
  <si>
    <t>88.085075378418</t>
  </si>
  <si>
    <t>185.249374389648</t>
  </si>
  <si>
    <t>175.239059448242</t>
  </si>
  <si>
    <t>93.6083831787109</t>
  </si>
  <si>
    <t>191.037796020508</t>
  </si>
  <si>
    <t>179.91828918457</t>
  </si>
  <si>
    <t>98.3312072753906</t>
  </si>
  <si>
    <t>186.589614868164</t>
  </si>
  <si>
    <t>174.980224609375</t>
  </si>
  <si>
    <t>93.3791046142578</t>
  </si>
  <si>
    <t>174.861877441406</t>
  </si>
  <si>
    <t>163.156890869141</t>
  </si>
  <si>
    <t>80.9166717529297</t>
  </si>
  <si>
    <t>164.134719848633</t>
  </si>
  <si>
    <t>152.282821655273</t>
  </si>
  <si>
    <t>69.1279144287109</t>
  </si>
  <si>
    <t>164.908660888672</t>
  </si>
  <si>
    <t>152.544006347656</t>
  </si>
  <si>
    <t>67.7004852294922</t>
  </si>
  <si>
    <t>179.127563476563</t>
  </si>
  <si>
    <t>166.841918945313</t>
  </si>
  <si>
    <t>81.211669921875</t>
  </si>
  <si>
    <t>199.451248168945</t>
  </si>
  <si>
    <t>188.468307495117</t>
  </si>
  <si>
    <t>103.496574401855</t>
  </si>
  <si>
    <t>211.572372436523</t>
  </si>
  <si>
    <t>201.97834777832</t>
  </si>
  <si>
    <t>118.284477233887</t>
  </si>
  <si>
    <t>209.636840820313</t>
  </si>
  <si>
    <t>200.382293701172</t>
  </si>
  <si>
    <t>117.12525177002</t>
  </si>
  <si>
    <t>196.41943359375</t>
  </si>
  <si>
    <t>185.889022827148</t>
  </si>
  <si>
    <t>101.532623291016</t>
  </si>
  <si>
    <t>196.687683105469</t>
  </si>
  <si>
    <t>184.168151855469</t>
  </si>
  <si>
    <t>98.8825073242188</t>
  </si>
  <si>
    <t>208.712173461914</t>
  </si>
  <si>
    <t>109.692054748535</t>
  </si>
  <si>
    <t>214.117385864258</t>
  </si>
  <si>
    <t>200.428619384766</t>
  </si>
  <si>
    <t>115.314277648926</t>
  </si>
  <si>
    <t>198.063003540039</t>
  </si>
  <si>
    <t>184.595397949219</t>
  </si>
  <si>
    <t>98.1373138427734</t>
  </si>
  <si>
    <t>178.016891479492</t>
  </si>
  <si>
    <t>165.123123168945</t>
  </si>
  <si>
    <t>77.11962890625</t>
  </si>
  <si>
    <t>183.943496704102</t>
  </si>
  <si>
    <t>171.35774230957</t>
  </si>
  <si>
    <t>84.1330184936523</t>
  </si>
  <si>
    <t>179.926910400391</t>
  </si>
  <si>
    <t>168.068099975586</t>
  </si>
  <si>
    <t>82.8658981323242</t>
  </si>
  <si>
    <t>170.567443847656</t>
  </si>
  <si>
    <t>159.507110595703</t>
  </si>
  <si>
    <t>76.7105484008789</t>
  </si>
  <si>
    <t>165.569839477539</t>
  </si>
  <si>
    <t>156.289215087891</t>
  </si>
  <si>
    <t>76.5982818603516</t>
  </si>
  <si>
    <t>187.070587158203</t>
  </si>
  <si>
    <t>180.087585449219</t>
  </si>
  <si>
    <t>102.211387634277</t>
  </si>
  <si>
    <t>214.901336669922</t>
  </si>
  <si>
    <t>209.333541870117</t>
  </si>
  <si>
    <t>132.295166015625</t>
  </si>
  <si>
    <t>226.901779174805</t>
  </si>
  <si>
    <t>222.017959594727</t>
  </si>
  <si>
    <t>143.598205566406</t>
  </si>
  <si>
    <t>227.002029418945</t>
  </si>
  <si>
    <t>221.402252197266</t>
  </si>
  <si>
    <t>141.422622680664</t>
  </si>
  <si>
    <t>187.212875366211</t>
  </si>
  <si>
    <t>181.863708496094</t>
  </si>
  <si>
    <t>91.9482192993164</t>
  </si>
  <si>
    <t>194.966232299805</t>
  </si>
  <si>
    <t>99.3315963745117</t>
  </si>
  <si>
    <t>200.620040893555</t>
  </si>
  <si>
    <t>192.864395141602</t>
  </si>
  <si>
    <t>103.888481140137</t>
  </si>
  <si>
    <t>204.025772094727</t>
  </si>
  <si>
    <t>195.800430297852</t>
  </si>
  <si>
    <t>106.036331176758</t>
  </si>
  <si>
    <t>198.066802978516</t>
  </si>
  <si>
    <t>189.979034423828</t>
  </si>
  <si>
    <t>99.4596099853516</t>
  </si>
  <si>
    <t>185.526718139648</t>
  </si>
  <si>
    <t>96.7238006591797</t>
  </si>
  <si>
    <t>198.684463500977</t>
  </si>
  <si>
    <t>190.42854309082</t>
  </si>
  <si>
    <t>104.028129577637</t>
  </si>
  <si>
    <t>213.352111816406</t>
  </si>
  <si>
    <t>204.907516479492</t>
  </si>
  <si>
    <t>121.109161376953</t>
  </si>
  <si>
    <t>217.281524658203</t>
  </si>
  <si>
    <t>126.048927307129</t>
  </si>
  <si>
    <t>216.79150390625</t>
  </si>
  <si>
    <t>208.123626708984</t>
  </si>
  <si>
    <t>218.052581787109</t>
  </si>
  <si>
    <t>209.213363647461</t>
  </si>
  <si>
    <t>123.78133392334</t>
  </si>
  <si>
    <t>210.427490234375</t>
  </si>
  <si>
    <t>200.616546630859</t>
  </si>
  <si>
    <t>116.49951171875</t>
  </si>
  <si>
    <t>190.551071166992</t>
  </si>
  <si>
    <t>98.4551162719727</t>
  </si>
  <si>
    <t>177.141525268555</t>
  </si>
  <si>
    <t>165.101211547852</t>
  </si>
  <si>
    <t>85.9110717773438</t>
  </si>
  <si>
    <t>163.757705688477</t>
  </si>
  <si>
    <t>83.7529144287109</t>
  </si>
  <si>
    <t>176.656372070313</t>
  </si>
  <si>
    <t>163.318878173828</t>
  </si>
  <si>
    <t>83.3008499145508</t>
  </si>
  <si>
    <t>172.009780883789</t>
  </si>
  <si>
    <t>159.079574584961</t>
  </si>
  <si>
    <t>78.6100540161133</t>
  </si>
  <si>
    <t>169.221145629883</t>
  </si>
  <si>
    <t>155.474182128906</t>
  </si>
  <si>
    <t>73.3660507202148</t>
  </si>
  <si>
    <t>173.390960693359</t>
  </si>
  <si>
    <t>160.12092590332</t>
  </si>
  <si>
    <t>76.2660064697266</t>
  </si>
  <si>
    <t>182.611328125</t>
  </si>
  <si>
    <t>171.269454956055</t>
  </si>
  <si>
    <t>86.5475540161133</t>
  </si>
  <si>
    <t>195.150741577148</t>
  </si>
  <si>
    <t>185.228103637695</t>
  </si>
  <si>
    <t>100.385513305664</t>
  </si>
  <si>
    <t>204.350387573242</t>
  </si>
  <si>
    <t>195.228912353516</t>
  </si>
  <si>
    <t>111.303909301758</t>
  </si>
  <si>
    <t>206.139724731445</t>
  </si>
  <si>
    <t>197.073623657227</t>
  </si>
  <si>
    <t>113.292449951172</t>
  </si>
  <si>
    <t>202.17350769043</t>
  </si>
  <si>
    <t>191.799026489258</t>
  </si>
  <si>
    <t>106.832504272461</t>
  </si>
  <si>
    <t>202.444473266602</t>
  </si>
  <si>
    <t>189.737838745117</t>
  </si>
  <si>
    <t>104.969459533691</t>
  </si>
  <si>
    <t>210.808044433594</t>
  </si>
  <si>
    <t>196.914291381836</t>
  </si>
  <si>
    <t>112.21509552002</t>
  </si>
  <si>
    <t>203.259811401367</t>
  </si>
  <si>
    <t>188.953735351563</t>
  </si>
  <si>
    <t>104.821014404297</t>
  </si>
  <si>
    <t>184.086090087891</t>
  </si>
  <si>
    <t>170.746383666992</t>
  </si>
  <si>
    <t>84.8762588500977</t>
  </si>
  <si>
    <t>170.085906982422</t>
  </si>
  <si>
    <t>158.167388916016</t>
  </si>
  <si>
    <t>180.647903442383</t>
  </si>
  <si>
    <t>168.370101928711</t>
  </si>
  <si>
    <t>82.6897201538086</t>
  </si>
  <si>
    <t>190.329788208008</t>
  </si>
  <si>
    <t>178.678100585938</t>
  </si>
  <si>
    <t>96.7168960571289</t>
  </si>
  <si>
    <t>173.934768676758</t>
  </si>
  <si>
    <t>163.609619140625</t>
  </si>
  <si>
    <t>84.4097671508789</t>
  </si>
  <si>
    <t>160.660217285156</t>
  </si>
  <si>
    <t>152.671539306641</t>
  </si>
  <si>
    <t>76.9012069702148</t>
  </si>
  <si>
    <t>166.365081787109</t>
  </si>
  <si>
    <t>160.568466186523</t>
  </si>
  <si>
    <t>86.3082122802734</t>
  </si>
  <si>
    <t>191.969375610352</t>
  </si>
  <si>
    <t>187.514602661133</t>
  </si>
  <si>
    <t>113.180671691895</t>
  </si>
  <si>
    <t>202.393859863281</t>
  </si>
  <si>
    <t>197.894256591797</t>
  </si>
  <si>
    <t>121.64990234375</t>
  </si>
  <si>
    <t>200.726669311523</t>
  </si>
  <si>
    <t>195.034362792969</t>
  </si>
  <si>
    <t>115.612152099609</t>
  </si>
  <si>
    <t>191.341812133789</t>
  </si>
  <si>
    <t>96.6248550415039</t>
  </si>
  <si>
    <t>188.304046630859</t>
  </si>
  <si>
    <t>181.206069946289</t>
  </si>
  <si>
    <t>90.8779296875</t>
  </si>
  <si>
    <t>190.172988891602</t>
  </si>
  <si>
    <t>181.096649169922</t>
  </si>
  <si>
    <t>90.6318435668945</t>
  </si>
  <si>
    <t>197.262496948242</t>
  </si>
  <si>
    <t>96.5280151367188</t>
  </si>
  <si>
    <t>201.361770629883</t>
  </si>
  <si>
    <t>192.724884033203</t>
  </si>
  <si>
    <t>101.168167114258</t>
  </si>
  <si>
    <t>199.423782348633</t>
  </si>
  <si>
    <t>190.580551147461</t>
  </si>
  <si>
    <t>101.127799987793</t>
  </si>
  <si>
    <t>198.994781494141</t>
  </si>
  <si>
    <t>190.165405273438</t>
  </si>
  <si>
    <t>104.014038085938</t>
  </si>
  <si>
    <t>209.905868530273</t>
  </si>
  <si>
    <t>200.609634399414</t>
  </si>
  <si>
    <t>116.521415710449</t>
  </si>
  <si>
    <t>221.801116943359</t>
  </si>
  <si>
    <t>212.672317504883</t>
  </si>
  <si>
    <t>127.948707580566</t>
  </si>
  <si>
    <t>225.524566650391</t>
  </si>
  <si>
    <t>215.644439697266</t>
  </si>
  <si>
    <t>130.569702148438</t>
  </si>
  <si>
    <t>225.092468261719</t>
  </si>
  <si>
    <t>215.544235229492</t>
  </si>
  <si>
    <t>130.307540893555</t>
  </si>
  <si>
    <t>213.178527832031</t>
  </si>
  <si>
    <t>202.275100708008</t>
  </si>
  <si>
    <t>120.154945373535</t>
  </si>
  <si>
    <t>185.485595703125</t>
  </si>
  <si>
    <t>172.401489257813</t>
  </si>
  <si>
    <t>94.9992294311523</t>
  </si>
  <si>
    <t>170.713439941406</t>
  </si>
  <si>
    <t>157.074081420898</t>
  </si>
  <si>
    <t>79.5809020996094</t>
  </si>
  <si>
    <t>167.023834228516</t>
  </si>
  <si>
    <t>152.448623657227</t>
  </si>
  <si>
    <t>73.8311004638672</t>
  </si>
  <si>
    <t>172.760925292969</t>
  </si>
  <si>
    <t>158.098175048828</t>
  </si>
  <si>
    <t>79.4733734130859</t>
  </si>
  <si>
    <t>178.855422973633</t>
  </si>
  <si>
    <t>165.081665039063</t>
  </si>
  <si>
    <t>86.0180130004883</t>
  </si>
  <si>
    <t>195.217926025391</t>
  </si>
  <si>
    <t>181.722854614258</t>
  </si>
  <si>
    <t>100.99520111084</t>
  </si>
  <si>
    <t>203.293899536133</t>
  </si>
  <si>
    <t>191.25617980957</t>
  </si>
  <si>
    <t>108.372192382813</t>
  </si>
  <si>
    <t>206.277694702148</t>
  </si>
  <si>
    <t>196.243560791016</t>
  </si>
  <si>
    <t>112.274658203125</t>
  </si>
  <si>
    <t>209.500839233398</t>
  </si>
  <si>
    <t>200.503005981445</t>
  </si>
  <si>
    <t>116.781776428223</t>
  </si>
  <si>
    <t>208.402572631836</t>
  </si>
  <si>
    <t>199.697204589844</t>
  </si>
  <si>
    <t>116.856956481934</t>
  </si>
  <si>
    <t>207.731643676758</t>
  </si>
  <si>
    <t>198.163696289063</t>
  </si>
  <si>
    <t>114.459968566895</t>
  </si>
  <si>
    <t>205.631393432617</t>
  </si>
  <si>
    <t>194.806762695313</t>
  </si>
  <si>
    <t>110.232612609863</t>
  </si>
  <si>
    <t>200.90461730957</t>
  </si>
  <si>
    <t>188.379501342773</t>
  </si>
  <si>
    <t>104.074981689453</t>
  </si>
  <si>
    <t>192.603637695313</t>
  </si>
  <si>
    <t>178.658203125</t>
  </si>
  <si>
    <t>95.2508316040039</t>
  </si>
  <si>
    <t>186.060989379883</t>
  </si>
  <si>
    <t>172.748397827148</t>
  </si>
  <si>
    <t>88.5049514770508</t>
  </si>
  <si>
    <t>169.468368530273</t>
  </si>
  <si>
    <t>157.89128112793</t>
  </si>
  <si>
    <t>70.7442169189453</t>
  </si>
  <si>
    <t>158.731674194336</t>
  </si>
  <si>
    <t>147.858306884766</t>
  </si>
  <si>
    <t>60.3849105834961</t>
  </si>
  <si>
    <t>160.79670715332</t>
  </si>
  <si>
    <t>150.094161987305</t>
  </si>
  <si>
    <t>66.0094299316406</t>
  </si>
  <si>
    <t>162.096313476563</t>
  </si>
  <si>
    <t>151.752838134766</t>
  </si>
  <si>
    <t>72.2212753295898</t>
  </si>
  <si>
    <t>156.829406738281</t>
  </si>
  <si>
    <t>147.946716308594</t>
  </si>
  <si>
    <t>72.2132263183594</t>
  </si>
  <si>
    <t>146.914154052734</t>
  </si>
  <si>
    <t>139.796676635742</t>
  </si>
  <si>
    <t>67.1646575927734</t>
  </si>
  <si>
    <t>146.899993896484</t>
  </si>
  <si>
    <t>140.735458374023</t>
  </si>
  <si>
    <t>69.0135269165039</t>
  </si>
  <si>
    <t>165.302749633789</t>
  </si>
  <si>
    <t>160.553909301758</t>
  </si>
  <si>
    <t>87.5668563842773</t>
  </si>
  <si>
    <t>187.049331665039</t>
  </si>
  <si>
    <t>182.090682983398</t>
  </si>
  <si>
    <t>106.259910583496</t>
  </si>
  <si>
    <t>179.024597167969</t>
  </si>
  <si>
    <t>173.141967773438</t>
  </si>
  <si>
    <t>93.7494506835938</t>
  </si>
  <si>
    <t>175.265289306641</t>
  </si>
  <si>
    <t>167.333541870117</t>
  </si>
  <si>
    <t>85.6389236450195</t>
  </si>
  <si>
    <t>206.272003173828</t>
  </si>
  <si>
    <t>198.560012817383</t>
  </si>
  <si>
    <t>195.137924194336</t>
  </si>
  <si>
    <t>185.41535949707</t>
  </si>
  <si>
    <t>93.2706985473633</t>
  </si>
  <si>
    <t>197.395172119141</t>
  </si>
  <si>
    <t>188.013488769531</t>
  </si>
  <si>
    <t>94.7460174560547</t>
  </si>
  <si>
    <t>203.091445922852</t>
  </si>
  <si>
    <t>194.253280639648</t>
  </si>
  <si>
    <t>101.805023193359</t>
  </si>
  <si>
    <t>200.782409667969</t>
  </si>
  <si>
    <t>191.857513427734</t>
  </si>
  <si>
    <t>102.700386047363</t>
  </si>
  <si>
    <t>198.125946044922</t>
  </si>
  <si>
    <t>189.367782592773</t>
  </si>
  <si>
    <t>102.770736694336</t>
  </si>
  <si>
    <t>202.028762817383</t>
  </si>
  <si>
    <t>192.784729003906</t>
  </si>
  <si>
    <t>107.248054504395</t>
  </si>
  <si>
    <t>216.870101928711</t>
  </si>
  <si>
    <t>206.831634521484</t>
  </si>
  <si>
    <t>121.224052429199</t>
  </si>
  <si>
    <t>228.649856567383</t>
  </si>
  <si>
    <t>218.063049316406</t>
  </si>
  <si>
    <t>132.76838684082</t>
  </si>
  <si>
    <t>229.926956176758</t>
  </si>
  <si>
    <t>218.888717651367</t>
  </si>
  <si>
    <t>135.47021484375</t>
  </si>
  <si>
    <t>208.527679443359</t>
  </si>
  <si>
    <t>195.949615478516</t>
  </si>
  <si>
    <t>116.615539550781</t>
  </si>
  <si>
    <t>177.462326049805</t>
  </si>
  <si>
    <t>162.930725097656</t>
  </si>
  <si>
    <t>86.4156112670898</t>
  </si>
  <si>
    <t>162.654220581055</t>
  </si>
  <si>
    <t>147.899032592773</t>
  </si>
  <si>
    <t>70.1237716674805</t>
  </si>
  <si>
    <t>164.004852294922</t>
  </si>
  <si>
    <t>149.462966918945</t>
  </si>
  <si>
    <t>71.1942291259766</t>
  </si>
  <si>
    <t>172.220428466797</t>
  </si>
  <si>
    <t>157.983184814453</t>
  </si>
  <si>
    <t>80.2281265258789</t>
  </si>
  <si>
    <t>182.814437866211</t>
  </si>
  <si>
    <t>168.994979858398</t>
  </si>
  <si>
    <t>90.7671661376953</t>
  </si>
  <si>
    <t>202.046997070313</t>
  </si>
  <si>
    <t>188.9677734375</t>
  </si>
  <si>
    <t>109.299789428711</t>
  </si>
  <si>
    <t>214.503616333008</t>
  </si>
  <si>
    <t>203.167602539063</t>
  </si>
  <si>
    <t>121.317451477051</t>
  </si>
  <si>
    <t>217.920547485352</t>
  </si>
  <si>
    <t>208.089233398438</t>
  </si>
  <si>
    <t>125.704154968262</t>
  </si>
  <si>
    <t>222.112594604492</t>
  </si>
  <si>
    <t>213.320053100586</t>
  </si>
  <si>
    <t>130.625518798828</t>
  </si>
  <si>
    <t>216.577941894531</t>
  </si>
  <si>
    <t>207.436111450195</t>
  </si>
  <si>
    <t>124.170188903809</t>
  </si>
  <si>
    <t>209.420654296875</t>
  </si>
  <si>
    <t>199.244140625</t>
  </si>
  <si>
    <t>114.889770507813</t>
  </si>
  <si>
    <t>201.478561401367</t>
  </si>
  <si>
    <t>190.461318969727</t>
  </si>
  <si>
    <t>105.448722839355</t>
  </si>
  <si>
    <t>194.739013671875</t>
  </si>
  <si>
    <t>182.013214111328</t>
  </si>
  <si>
    <t>97.4861297607422</t>
  </si>
  <si>
    <t>188.007263183594</t>
  </si>
  <si>
    <t>174.235015869141</t>
  </si>
  <si>
    <t>90.0087127685547</t>
  </si>
  <si>
    <t>178.825912475586</t>
  </si>
  <si>
    <t>166.891082763672</t>
  </si>
  <si>
    <t>80.4944839477539</t>
  </si>
  <si>
    <t>174.767761230469</t>
  </si>
  <si>
    <t>164.900863647461</t>
  </si>
  <si>
    <t>76.3265380859375</t>
  </si>
  <si>
    <t>164.311492919922</t>
  </si>
  <si>
    <t>155.046432495117</t>
  </si>
  <si>
    <t>68.4764862060547</t>
  </si>
  <si>
    <t>156.534133911133</t>
  </si>
  <si>
    <t>147.680587768555</t>
  </si>
  <si>
    <t>66.139778137207</t>
  </si>
  <si>
    <t>152.148208618164</t>
  </si>
  <si>
    <t>143.539367675781</t>
  </si>
  <si>
    <t>66.6003646850586</t>
  </si>
  <si>
    <t>145.465789794922</t>
  </si>
  <si>
    <t>137.261947631836</t>
  </si>
  <si>
    <t>64.1610336303711</t>
  </si>
  <si>
    <t>138.079559326172</t>
  </si>
  <si>
    <t>130.856384277344</t>
  </si>
  <si>
    <t>59.8952598571777</t>
  </si>
  <si>
    <t>131.602569580078</t>
  </si>
  <si>
    <t>125.447967529297</t>
  </si>
  <si>
    <t>53.862964630127</t>
  </si>
  <si>
    <t>139.037445068359</t>
  </si>
  <si>
    <t>133.692672729492</t>
  </si>
  <si>
    <t>60.3925590515137</t>
  </si>
  <si>
    <t>154.093566894531</t>
  </si>
  <si>
    <t>148.6845703125</t>
  </si>
  <si>
    <t>72.0885009765625</t>
  </si>
  <si>
    <t>160.463989257813</t>
  </si>
  <si>
    <t>154.298263549805</t>
  </si>
  <si>
    <t>75.0977554321289</t>
  </si>
  <si>
    <t>150.910552978516</t>
  </si>
  <si>
    <t>143.286972045898</t>
  </si>
  <si>
    <t>63.1122055053711</t>
  </si>
  <si>
    <t>143.475463867188</t>
  </si>
  <si>
    <t>134.422286987305</t>
  </si>
  <si>
    <t>53.6161422729492</t>
  </si>
  <si>
    <t>188.1123046875</t>
  </si>
  <si>
    <t>94.8664245605469</t>
  </si>
  <si>
    <t>201.538864135742</t>
  </si>
  <si>
    <t>99.1280517578125</t>
  </si>
  <si>
    <t>208.646438598633</t>
  </si>
  <si>
    <t>200.5673828125</t>
  </si>
  <si>
    <t>108.230918884277</t>
  </si>
  <si>
    <t>213.201690673828</t>
  </si>
  <si>
    <t>204.215057373047</t>
  </si>
  <si>
    <t>115.27205657959</t>
  </si>
  <si>
    <t>204.945831298828</t>
  </si>
  <si>
    <t>195.3994140625</t>
  </si>
  <si>
    <t>109.069984436035</t>
  </si>
  <si>
    <t>201.552215576172</t>
  </si>
  <si>
    <t>191.330093383789</t>
  </si>
  <si>
    <t>105.76717376709</t>
  </si>
  <si>
    <t>193.839660644531</t>
  </si>
  <si>
    <t>108.54125213623</t>
  </si>
  <si>
    <t>223.713073730469</t>
  </si>
  <si>
    <t>213.001525878906</t>
  </si>
  <si>
    <t>233.818099975586</t>
  </si>
  <si>
    <t>222.257095336914</t>
  </si>
  <si>
    <t>141.232467651367</t>
  </si>
  <si>
    <t>214.833465576172</t>
  </si>
  <si>
    <t>201.550384521484</t>
  </si>
  <si>
    <t>122.635330200195</t>
  </si>
  <si>
    <t>179.612228393555</t>
  </si>
  <si>
    <t>165.13835144043</t>
  </si>
  <si>
    <t>87.0401458740234</t>
  </si>
  <si>
    <t>160.12190246582</t>
  </si>
  <si>
    <t>145.64485168457</t>
  </si>
  <si>
    <t>67.1083145141602</t>
  </si>
  <si>
    <t>164.179763793945</t>
  </si>
  <si>
    <t>149.71745300293</t>
  </si>
  <si>
    <t>72.4782409667969</t>
  </si>
  <si>
    <t>173.599075317383</t>
  </si>
  <si>
    <t>82.6602554321289</t>
  </si>
  <si>
    <t>177.410934448242</t>
  </si>
  <si>
    <t>164.618988037109</t>
  </si>
  <si>
    <t>86.2693328857422</t>
  </si>
  <si>
    <t>183.137969970703</t>
  </si>
  <si>
    <t>171.248748779297</t>
  </si>
  <si>
    <t>91.9464569091797</t>
  </si>
  <si>
    <t>190.566604614258</t>
  </si>
  <si>
    <t>179.880569458008</t>
  </si>
  <si>
    <t>98.6177444458008</t>
  </si>
  <si>
    <t>199.87727355957</t>
  </si>
  <si>
    <t>190.197891235352</t>
  </si>
  <si>
    <t>108.168121337891</t>
  </si>
  <si>
    <t>208.157974243164</t>
  </si>
  <si>
    <t>199.049819946289</t>
  </si>
  <si>
    <t>116.465476989746</t>
  </si>
  <si>
    <t>214.593978881836</t>
  </si>
  <si>
    <t>205.178848266602</t>
  </si>
  <si>
    <t>120.726600646973</t>
  </si>
  <si>
    <t>200.426651000977</t>
  </si>
  <si>
    <t>189.427749633789</t>
  </si>
  <si>
    <t>104.253921508789</t>
  </si>
  <si>
    <t>186.14176940918</t>
  </si>
  <si>
    <t>173.921508789063</t>
  </si>
  <si>
    <t>87.9733047485352</t>
  </si>
  <si>
    <t>189.511672973633</t>
  </si>
  <si>
    <t>177.439086914063</t>
  </si>
  <si>
    <t>90.724235534668</t>
  </si>
  <si>
    <t>186.408447265625</t>
  </si>
  <si>
    <t>174.987655639648</t>
  </si>
  <si>
    <t>87.347900390625</t>
  </si>
  <si>
    <t>184.811859130859</t>
  </si>
  <si>
    <t>174.774963378906</t>
  </si>
  <si>
    <t>85.5469818115234</t>
  </si>
  <si>
    <t>190.204727172852</t>
  </si>
  <si>
    <t>181.757934570313</t>
  </si>
  <si>
    <t>93.6423873901367</t>
  </si>
  <si>
    <t>187.688613891602</t>
  </si>
  <si>
    <t>180.056671142578</t>
  </si>
  <si>
    <t>95.9537887573242</t>
  </si>
  <si>
    <t>171.265274047852</t>
  </si>
  <si>
    <t>164.165893554688</t>
  </si>
  <si>
    <t>84.755256652832</t>
  </si>
  <si>
    <t>160.635284423828</t>
  </si>
  <si>
    <t>153.953552246094</t>
  </si>
  <si>
    <t>77.83447265625</t>
  </si>
  <si>
    <t>150.991989135742</t>
  </si>
  <si>
    <t>144.245254516602</t>
  </si>
  <si>
    <t>71.2267684936523</t>
  </si>
  <si>
    <t>140.333145141602</t>
  </si>
  <si>
    <t>133.410202026367</t>
  </si>
  <si>
    <t>61.7168846130371</t>
  </si>
  <si>
    <t>132.513488769531</t>
  </si>
  <si>
    <t>125.861427307129</t>
  </si>
  <si>
    <t>52.4647827148438</t>
  </si>
  <si>
    <t>129.228561401367</t>
  </si>
  <si>
    <t>123.28524017334</t>
  </si>
  <si>
    <t>48.0960235595703</t>
  </si>
  <si>
    <t>134.815719604492</t>
  </si>
  <si>
    <t>51.996150970459</t>
  </si>
  <si>
    <t>135.007583618164</t>
  </si>
  <si>
    <t>128.298095703125</t>
  </si>
  <si>
    <t>50.5620536804199</t>
  </si>
  <si>
    <t>132.130905151367</t>
  </si>
  <si>
    <t>124.318687438965</t>
  </si>
  <si>
    <t>46.0543060302734</t>
  </si>
  <si>
    <t>129.668975830078</t>
  </si>
  <si>
    <t>120.874992370605</t>
  </si>
  <si>
    <t>41.8780822753906</t>
  </si>
  <si>
    <t>128.778823852539</t>
  </si>
  <si>
    <t>119.164909362793</t>
  </si>
  <si>
    <t>40.0163345336914</t>
  </si>
  <si>
    <t>201.634735107422</t>
  </si>
  <si>
    <t>191.558044433594</t>
  </si>
  <si>
    <t>98.5983352661133</t>
  </si>
  <si>
    <t>205.368530273438</t>
  </si>
  <si>
    <t>102.269905090332</t>
  </si>
  <si>
    <t>215.794738769531</t>
  </si>
  <si>
    <t>206.144439697266</t>
  </si>
  <si>
    <t>114.275894165039</t>
  </si>
  <si>
    <t>224.408477783203</t>
  </si>
  <si>
    <t>214.126831054688</t>
  </si>
  <si>
    <t>125.829940795898</t>
  </si>
  <si>
    <t>220.945892333984</t>
  </si>
  <si>
    <t>210.564529418945</t>
  </si>
  <si>
    <t>124.201034545898</t>
  </si>
  <si>
    <t>209.892272949219</t>
  </si>
  <si>
    <t>199.293319702148</t>
  </si>
  <si>
    <t>114.175636291504</t>
  </si>
  <si>
    <t>205.309600830078</t>
  </si>
  <si>
    <t>194.634796142578</t>
  </si>
  <si>
    <t>110.599014282227</t>
  </si>
  <si>
    <t>208.039413452148</t>
  </si>
  <si>
    <t>197.143264770508</t>
  </si>
  <si>
    <t>114.489646911621</t>
  </si>
  <si>
    <t>222.903442382813</t>
  </si>
  <si>
    <t>211.134872436523</t>
  </si>
  <si>
    <t>130.296203613281</t>
  </si>
  <si>
    <t>225.113067626953</t>
  </si>
  <si>
    <t>211.868865966797</t>
  </si>
  <si>
    <t>197.167770385742</t>
  </si>
  <si>
    <t>182.977081298828</t>
  </si>
  <si>
    <t>103.663650512695</t>
  </si>
  <si>
    <t>172.986526489258</t>
  </si>
  <si>
    <t>158.58154296875</t>
  </si>
  <si>
    <t>80.5870208740234</t>
  </si>
  <si>
    <t>173.577499389648</t>
  </si>
  <si>
    <t>160.248748779297</t>
  </si>
  <si>
    <t>82.8952255249023</t>
  </si>
  <si>
    <t>170.519393920898</t>
  </si>
  <si>
    <t>92.5882873535156</t>
  </si>
  <si>
    <t>184.592163085938</t>
  </si>
  <si>
    <t>173.545516967773</t>
  </si>
  <si>
    <t>95.2455902099609</t>
  </si>
  <si>
    <t>181.27717590332</t>
  </si>
  <si>
    <t>171.311767578125</t>
  </si>
  <si>
    <t>92.044921875</t>
  </si>
  <si>
    <t>178.680786132813</t>
  </si>
  <si>
    <t>169.249206542969</t>
  </si>
  <si>
    <t>88.5547256469727</t>
  </si>
  <si>
    <t>182.011016845703</t>
  </si>
  <si>
    <t>171.941055297852</t>
  </si>
  <si>
    <t>89.214973449707</t>
  </si>
  <si>
    <t>192.5263671875</t>
  </si>
  <si>
    <t>182.505935668945</t>
  </si>
  <si>
    <t>97.6694793701172</t>
  </si>
  <si>
    <t>200.832153320313</t>
  </si>
  <si>
    <t>191.060852050781</t>
  </si>
  <si>
    <t>104.039375305176</t>
  </si>
  <si>
    <t>192.639999389648</t>
  </si>
  <si>
    <t>182.231597900391</t>
  </si>
  <si>
    <t>94.3493347167969</t>
  </si>
  <si>
    <t>189.553634643555</t>
  </si>
  <si>
    <t>179.025466918945</t>
  </si>
  <si>
    <t>90.3832855224609</t>
  </si>
  <si>
    <t>179.557601928711</t>
  </si>
  <si>
    <t>89.6251754760742</t>
  </si>
  <si>
    <t>194.956130981445</t>
  </si>
  <si>
    <t>186.207626342773</t>
  </si>
  <si>
    <t>94.6065444946289</t>
  </si>
  <si>
    <t>199.603622436523</t>
  </si>
  <si>
    <t>211.604278564453</t>
  </si>
  <si>
    <t>205.044281005859</t>
  </si>
  <si>
    <t>117.110229492188</t>
  </si>
  <si>
    <t>210.990386962891</t>
  </si>
  <si>
    <t>204.856292724609</t>
  </si>
  <si>
    <t>122.120460510254</t>
  </si>
  <si>
    <t>194.579925537109</t>
  </si>
  <si>
    <t>110.197578430176</t>
  </si>
  <si>
    <t>170.855773925781</t>
  </si>
  <si>
    <t>94.9182434082031</t>
  </si>
  <si>
    <t>160.986343383789</t>
  </si>
  <si>
    <t>155.293395996094</t>
  </si>
  <si>
    <t>81.0638122558594</t>
  </si>
  <si>
    <t>145.998123168945</t>
  </si>
  <si>
    <t>139.795684814453</t>
  </si>
  <si>
    <t>65.0771789550781</t>
  </si>
  <si>
    <t>137.634262084961</t>
  </si>
  <si>
    <t>131.350021362305</t>
  </si>
  <si>
    <t>55.1361236572266</t>
  </si>
  <si>
    <t>134.038604736328</t>
  </si>
  <si>
    <t>127.943511962891</t>
  </si>
  <si>
    <t>50.6436424255371</t>
  </si>
  <si>
    <t>137.191253662109</t>
  </si>
  <si>
    <t>130.231597900391</t>
  </si>
  <si>
    <t>53.198112487793</t>
  </si>
  <si>
    <t>140.985488891602</t>
  </si>
  <si>
    <t>133.102996826172</t>
  </si>
  <si>
    <t>56.0863265991211</t>
  </si>
  <si>
    <t>142.744079589844</t>
  </si>
  <si>
    <t>134.264602661133</t>
  </si>
  <si>
    <t>56.7359352111816</t>
  </si>
  <si>
    <t>145.080596923828</t>
  </si>
  <si>
    <t>136.098052978516</t>
  </si>
  <si>
    <t>59.1863479614258</t>
  </si>
  <si>
    <t>147.896896362305</t>
  </si>
  <si>
    <t>139.585311889648</t>
  </si>
  <si>
    <t>61.8690567016602</t>
  </si>
  <si>
    <t>208.519607543945</t>
  </si>
  <si>
    <t>198.432479858398</t>
  </si>
  <si>
    <t>105.692642211914</t>
  </si>
  <si>
    <t>219.77815246582</t>
  </si>
  <si>
    <t>210.021377563477</t>
  </si>
  <si>
    <t>119.913024902344</t>
  </si>
  <si>
    <t>227.393112182617</t>
  </si>
  <si>
    <t>217.94189453125</t>
  </si>
  <si>
    <t>130.744598388672</t>
  </si>
  <si>
    <t>226.518127441406</t>
  </si>
  <si>
    <t>216.797302246094</t>
  </si>
  <si>
    <t>131.492691040039</t>
  </si>
  <si>
    <t>220.724792480469</t>
  </si>
  <si>
    <t>210.471313476563</t>
  </si>
  <si>
    <t>125.881874084473</t>
  </si>
  <si>
    <t>212.338439941406</t>
  </si>
  <si>
    <t>201.615493774414</t>
  </si>
  <si>
    <t>118.827247619629</t>
  </si>
  <si>
    <t>191.124969482422</t>
  </si>
  <si>
    <t>108.94206237793</t>
  </si>
  <si>
    <t>206.937362670898</t>
  </si>
  <si>
    <t>195.050552368164</t>
  </si>
  <si>
    <t>113.288917541504</t>
  </si>
  <si>
    <t>218.926071166992</t>
  </si>
  <si>
    <t>205.832473754883</t>
  </si>
  <si>
    <t>124.400230407715</t>
  </si>
  <si>
    <t>202.765411376953</t>
  </si>
  <si>
    <t>122.743156433105</t>
  </si>
  <si>
    <t>203.887603759766</t>
  </si>
  <si>
    <t>190.661026000977</t>
  </si>
  <si>
    <t>111.826217651367</t>
  </si>
  <si>
    <t>195.360229492188</t>
  </si>
  <si>
    <t>183.538299560547</t>
  </si>
  <si>
    <t>105.247245788574</t>
  </si>
  <si>
    <t>199.102676391602</t>
  </si>
  <si>
    <t>188.717544555664</t>
  </si>
  <si>
    <t>109.529830932617</t>
  </si>
  <si>
    <t>202.545837402344</t>
  </si>
  <si>
    <t>192.595825195313</t>
  </si>
  <si>
    <t>113.875663757324</t>
  </si>
  <si>
    <t>198.403045654297</t>
  </si>
  <si>
    <t>188.427520751953</t>
  </si>
  <si>
    <t>108.463890075684</t>
  </si>
  <si>
    <t>188.062210083008</t>
  </si>
  <si>
    <t>177.445602416992</t>
  </si>
  <si>
    <t>94.6473617553711</t>
  </si>
  <si>
    <t>176.070877075195</t>
  </si>
  <si>
    <t>165.210220336914</t>
  </si>
  <si>
    <t>80.5122528076172</t>
  </si>
  <si>
    <t>184.927719116211</t>
  </si>
  <si>
    <t>174.447647094727</t>
  </si>
  <si>
    <t>87.2224273681641</t>
  </si>
  <si>
    <t>200.626251220703</t>
  </si>
  <si>
    <t>190.757339477539</t>
  </si>
  <si>
    <t>101.384078979492</t>
  </si>
  <si>
    <t>199.978256225586</t>
  </si>
  <si>
    <t>190.868057250977</t>
  </si>
  <si>
    <t>100.929718017578</t>
  </si>
  <si>
    <t>200.759155273438</t>
  </si>
  <si>
    <t>192.066711425781</t>
  </si>
  <si>
    <t>101.739540100098</t>
  </si>
  <si>
    <t>203.154067993164</t>
  </si>
  <si>
    <t>195.662979125977</t>
  </si>
  <si>
    <t>103.670028686523</t>
  </si>
  <si>
    <t>204.360610961914</t>
  </si>
  <si>
    <t>198.036407470703</t>
  </si>
  <si>
    <t>105.813102722168</t>
  </si>
  <si>
    <t>209.763565063477</t>
  </si>
  <si>
    <t>203.88232421875</t>
  </si>
  <si>
    <t>114.109588623047</t>
  </si>
  <si>
    <t>227.731216430664</t>
  </si>
  <si>
    <t>221.916488647461</t>
  </si>
  <si>
    <t>137.724975585938</t>
  </si>
  <si>
    <t>233.315689086914</t>
  </si>
  <si>
    <t>227.434921264648</t>
  </si>
  <si>
    <t>147.44807434082</t>
  </si>
  <si>
    <t>215.439376831055</t>
  </si>
  <si>
    <t>210.169509887695</t>
  </si>
  <si>
    <t>197.55712890625</t>
  </si>
  <si>
    <t>193.158477783203</t>
  </si>
  <si>
    <t>116.670196533203</t>
  </si>
  <si>
    <t>191.731674194336</t>
  </si>
  <si>
    <t>187.294174194336</t>
  </si>
  <si>
    <t>111.143783569336</t>
  </si>
  <si>
    <t>171.71923828125</t>
  </si>
  <si>
    <t>166.225662231445</t>
  </si>
  <si>
    <t>89.5826568603516</t>
  </si>
  <si>
    <t>152.813385009766</t>
  </si>
  <si>
    <t>146.933715820313</t>
  </si>
  <si>
    <t>68.76123046875</t>
  </si>
  <si>
    <t>157.992889404297</t>
  </si>
  <si>
    <t>151.323120117188</t>
  </si>
  <si>
    <t>72.6236953735352</t>
  </si>
  <si>
    <t>168.281982421875</t>
  </si>
  <si>
    <t>160.433349609375</t>
  </si>
  <si>
    <t>82.8860244750977</t>
  </si>
  <si>
    <t>180.807403564453</t>
  </si>
  <si>
    <t>94.9091873168945</t>
  </si>
  <si>
    <t>191.523666381836</t>
  </si>
  <si>
    <t>182.674835205078</t>
  </si>
  <si>
    <t>104.716423034668</t>
  </si>
  <si>
    <t>196.185165405273</t>
  </si>
  <si>
    <t>187.829513549805</t>
  </si>
  <si>
    <t>110.623657226563</t>
  </si>
  <si>
    <t>195.022232055664</t>
  </si>
  <si>
    <t>187.522537231445</t>
  </si>
  <si>
    <t>109.978439331055</t>
  </si>
  <si>
    <t>187.152313232422</t>
  </si>
  <si>
    <t>180.282012939453</t>
  </si>
  <si>
    <t>100.766914367676</t>
  </si>
  <si>
    <t>217.912750244141</t>
  </si>
  <si>
    <t>207.680786132813</t>
  </si>
  <si>
    <t>116.498435974121</t>
  </si>
  <si>
    <t>226.830383300781</t>
  </si>
  <si>
    <t>216.613143920898</t>
  </si>
  <si>
    <t>127.735801696777</t>
  </si>
  <si>
    <t>229.974395751953</t>
  </si>
  <si>
    <t>219.974746704102</t>
  </si>
  <si>
    <t>133.59977722168</t>
  </si>
  <si>
    <t>231.869277954102</t>
  </si>
  <si>
    <t>221.116088867188</t>
  </si>
  <si>
    <t>136.550735473633</t>
  </si>
  <si>
    <t>230.735092163086</t>
  </si>
  <si>
    <t>220.320449829102</t>
  </si>
  <si>
    <t>137.052169799805</t>
  </si>
  <si>
    <t>218.84391784668</t>
  </si>
  <si>
    <t>208.399871826172</t>
  </si>
  <si>
    <t>125.876335144043</t>
  </si>
  <si>
    <t>205.911773681641</t>
  </si>
  <si>
    <t>195.024520874023</t>
  </si>
  <si>
    <t>112.460823059082</t>
  </si>
  <si>
    <t>200.738632202148</t>
  </si>
  <si>
    <t>189.005783081055</t>
  </si>
  <si>
    <t>106.539070129395</t>
  </si>
  <si>
    <t>209.617889404297</t>
  </si>
  <si>
    <t>197.326782226563</t>
  </si>
  <si>
    <t>115.162773132324</t>
  </si>
  <si>
    <t>221.44987487793</t>
  </si>
  <si>
    <t>208.726455688477</t>
  </si>
  <si>
    <t>128.136596679688</t>
  </si>
  <si>
    <t>223.215408325195</t>
  </si>
  <si>
    <t>131.93342590332</t>
  </si>
  <si>
    <t>219.961700439453</t>
  </si>
  <si>
    <t>209.479721069336</t>
  </si>
  <si>
    <t>215.723785400391</t>
  </si>
  <si>
    <t>205.504348754883</t>
  </si>
  <si>
    <t>125.070831298828</t>
  </si>
  <si>
    <t>211.634124755859</t>
  </si>
  <si>
    <t>201.018737792969</t>
  </si>
  <si>
    <t>120.315582275391</t>
  </si>
  <si>
    <t>201.342514038086</t>
  </si>
  <si>
    <t>107.29972076416</t>
  </si>
  <si>
    <t>182.684921264648</t>
  </si>
  <si>
    <t>171.966430664063</t>
  </si>
  <si>
    <t>86.0749130249023</t>
  </si>
  <si>
    <t>172.068481445313</t>
  </si>
  <si>
    <t>161.181350708008</t>
  </si>
  <si>
    <t>72.8939437866211</t>
  </si>
  <si>
    <t>175.473999023438</t>
  </si>
  <si>
    <t>165.128433227539</t>
  </si>
  <si>
    <t>75.7173004150391</t>
  </si>
  <si>
    <t>200.696670532227</t>
  </si>
  <si>
    <t>191.571502685547</t>
  </si>
  <si>
    <t>100.819343566895</t>
  </si>
  <si>
    <t>214.588912963867</t>
  </si>
  <si>
    <t>207.613739013672</t>
  </si>
  <si>
    <t>117.270721435547</t>
  </si>
  <si>
    <t>216.76676940918</t>
  </si>
  <si>
    <t>211.052978515625</t>
  </si>
  <si>
    <t>120.420440673828</t>
  </si>
  <si>
    <t>215.84521484375</t>
  </si>
  <si>
    <t>211.62663269043</t>
  </si>
  <si>
    <t>118.316200256348</t>
  </si>
  <si>
    <t>210.884155273438</t>
  </si>
  <si>
    <t>207.029495239258</t>
  </si>
  <si>
    <t>115.501708984375</t>
  </si>
  <si>
    <t>211.80110168457</t>
  </si>
  <si>
    <t>207.459182739258</t>
  </si>
  <si>
    <t>121.287948608398</t>
  </si>
  <si>
    <t>226.283477783203</t>
  </si>
  <si>
    <t>220.829360961914</t>
  </si>
  <si>
    <t>139.653778076172</t>
  </si>
  <si>
    <t>241.222015380859</t>
  </si>
  <si>
    <t>235.335250854492</t>
  </si>
  <si>
    <t>158.076385498047</t>
  </si>
  <si>
    <t>230.057540893555</t>
  </si>
  <si>
    <t>224.781616210938</t>
  </si>
  <si>
    <t>148.138229370117</t>
  </si>
  <si>
    <t>206.114837646484</t>
  </si>
  <si>
    <t>201.925003051758</t>
  </si>
  <si>
    <t>123.710105895996</t>
  </si>
  <si>
    <t>211.463104248047</t>
  </si>
  <si>
    <t>207.816101074219</t>
  </si>
  <si>
    <t>128.170227050781</t>
  </si>
  <si>
    <t>215.036270141602</t>
  </si>
  <si>
    <t>210.821136474609</t>
  </si>
  <si>
    <t>132.163772583008</t>
  </si>
  <si>
    <t>196.264419555664</t>
  </si>
  <si>
    <t>190.567810058594</t>
  </si>
  <si>
    <t>112.314033508301</t>
  </si>
  <si>
    <t>193.536605834961</t>
  </si>
  <si>
    <t>185.776351928711</t>
  </si>
  <si>
    <t>106.935638427734</t>
  </si>
  <si>
    <t>206.736434936523</t>
  </si>
  <si>
    <t>197.40266418457</t>
  </si>
  <si>
    <t>118.608551025391</t>
  </si>
  <si>
    <t>219.387145996094</t>
  </si>
  <si>
    <t>209.920211791992</t>
  </si>
  <si>
    <t>130.91828918457</t>
  </si>
  <si>
    <t>224.895233154297</t>
  </si>
  <si>
    <t>215.611297607422</t>
  </si>
  <si>
    <t>136.880889892578</t>
  </si>
  <si>
    <t>224.849853515625</t>
  </si>
  <si>
    <t>216.584182739258</t>
  </si>
  <si>
    <t>138.699478149414</t>
  </si>
  <si>
    <t>234.07373046875</t>
  </si>
  <si>
    <t>227.7998046875</t>
  </si>
  <si>
    <t>149.68571472168</t>
  </si>
  <si>
    <t>216.007431030273</t>
  </si>
  <si>
    <t>210.864166259766</t>
  </si>
  <si>
    <t>130.805328369141</t>
  </si>
  <si>
    <t>183.723876953125</t>
  </si>
  <si>
    <t>179.958251953125</t>
  </si>
  <si>
    <t>97.7167053222656</t>
  </si>
  <si>
    <t>230.405334472656</t>
  </si>
  <si>
    <t>220.570922851563</t>
  </si>
  <si>
    <t>131.778259277344</t>
  </si>
  <si>
    <t>233.411529541016</t>
  </si>
  <si>
    <t>223.40673828125</t>
  </si>
  <si>
    <t>137.326553344727</t>
  </si>
  <si>
    <t>235.035064697266</t>
  </si>
  <si>
    <t>224.51106262207</t>
  </si>
  <si>
    <t>140.900573730469</t>
  </si>
  <si>
    <t>234.619537353516</t>
  </si>
  <si>
    <t>224.195068359375</t>
  </si>
  <si>
    <t>141.962371826172</t>
  </si>
  <si>
    <t>222.492950439453</t>
  </si>
  <si>
    <t>211.865432739258</t>
  </si>
  <si>
    <t>129.935211181641</t>
  </si>
  <si>
    <t>208.471405029297</t>
  </si>
  <si>
    <t>114.449989318848</t>
  </si>
  <si>
    <t>201.091903686523</t>
  </si>
  <si>
    <t>189.425170898438</t>
  </si>
  <si>
    <t>105.666656494141</t>
  </si>
  <si>
    <t>202.143356323242</t>
  </si>
  <si>
    <t>190.086212158203</t>
  </si>
  <si>
    <t>107.704681396484</t>
  </si>
  <si>
    <t>211.845199584961</t>
  </si>
  <si>
    <t>200.233215332031</t>
  </si>
  <si>
    <t>119.202934265137</t>
  </si>
  <si>
    <t>218.852920532227</t>
  </si>
  <si>
    <t>208.312622070313</t>
  </si>
  <si>
    <t>126.82780456543</t>
  </si>
  <si>
    <t>222.26887512207</t>
  </si>
  <si>
    <t>212.181060791016</t>
  </si>
  <si>
    <t>129.949966430664</t>
  </si>
  <si>
    <t>218.208618164063</t>
  </si>
  <si>
    <t>207.169082641602</t>
  </si>
  <si>
    <t>125.364379882813</t>
  </si>
  <si>
    <t>207.29345703125</t>
  </si>
  <si>
    <t>195.410263061523</t>
  </si>
  <si>
    <t>112.594528198242</t>
  </si>
  <si>
    <t>169.543075561523</t>
  </si>
  <si>
    <t>83.5170745849609</t>
  </si>
  <si>
    <t>170.160263061523</t>
  </si>
  <si>
    <t>157.298004150391</t>
  </si>
  <si>
    <t>68.2305297851563</t>
  </si>
  <si>
    <t>166.94807434082</t>
  </si>
  <si>
    <t>155.28401184082</t>
  </si>
  <si>
    <t>64.8659439086914</t>
  </si>
  <si>
    <t>167.459274291992</t>
  </si>
  <si>
    <t>157.208786010742</t>
  </si>
  <si>
    <t>65.9500198364258</t>
  </si>
  <si>
    <t>178.744201660156</t>
  </si>
  <si>
    <t>87.5329895019531</t>
  </si>
  <si>
    <t>217.429824829102</t>
  </si>
  <si>
    <t>213.153915405273</t>
  </si>
  <si>
    <t>123.493560791016</t>
  </si>
  <si>
    <t>223.42839050293</t>
  </si>
  <si>
    <t>220.642333984375</t>
  </si>
  <si>
    <t>131.881378173828</t>
  </si>
  <si>
    <t>217.207717895508</t>
  </si>
  <si>
    <t>215.624221801758</t>
  </si>
  <si>
    <t>125.12882232666</t>
  </si>
  <si>
    <t>209.157531738281</t>
  </si>
  <si>
    <t>207.012359619141</t>
  </si>
  <si>
    <t>118.47013092041</t>
  </si>
  <si>
    <t>203.297271728516</t>
  </si>
  <si>
    <t>200.222244262695</t>
  </si>
  <si>
    <t>115.888671875</t>
  </si>
  <si>
    <t>214.867721557617</t>
  </si>
  <si>
    <t>211.181076049805</t>
  </si>
  <si>
    <t>233.546417236328</t>
  </si>
  <si>
    <t>228.267486572266</t>
  </si>
  <si>
    <t>150.672592163086</t>
  </si>
  <si>
    <t>229.882919311523</t>
  </si>
  <si>
    <t>224.375930786133</t>
  </si>
  <si>
    <t>146.349761962891</t>
  </si>
  <si>
    <t>203.795104980469</t>
  </si>
  <si>
    <t>199.655487060547</t>
  </si>
  <si>
    <t>118.585845947266</t>
  </si>
  <si>
    <t>196.530410766602</t>
  </si>
  <si>
    <t>192.898986816406</t>
  </si>
  <si>
    <t>110.977897644043</t>
  </si>
  <si>
    <t>218.715698242188</t>
  </si>
  <si>
    <t>214.349792480469</t>
  </si>
  <si>
    <t>135.384323120117</t>
  </si>
  <si>
    <t>220.302291870117</t>
  </si>
  <si>
    <t>213.816925048828</t>
  </si>
  <si>
    <t>135.296142578125</t>
  </si>
  <si>
    <t>216.240127563477</t>
  </si>
  <si>
    <t>207.451904296875</t>
  </si>
  <si>
    <t>127.433937072754</t>
  </si>
  <si>
    <t>205.72412109375</t>
  </si>
  <si>
    <t>194.731826782227</t>
  </si>
  <si>
    <t>114.314445495605</t>
  </si>
  <si>
    <t>200.878280639648</t>
  </si>
  <si>
    <t>189.63671875</t>
  </si>
  <si>
    <t>109.449607849121</t>
  </si>
  <si>
    <t>193.933563232422</t>
  </si>
  <si>
    <t>183.858169555664</t>
  </si>
  <si>
    <t>104.616088867188</t>
  </si>
  <si>
    <t>190.758666992188</t>
  </si>
  <si>
    <t>182.142547607422</t>
  </si>
  <si>
    <t>103.347839355469</t>
  </si>
  <si>
    <t>207.22477722168</t>
  </si>
  <si>
    <t>200.583801269531</t>
  </si>
  <si>
    <t>120.769721984863</t>
  </si>
  <si>
    <t>227.949172973633</t>
  </si>
  <si>
    <t>223.997924804688</t>
  </si>
  <si>
    <t>143.269760131836</t>
  </si>
  <si>
    <t>201.838623046875</t>
  </si>
  <si>
    <t>200.216506958008</t>
  </si>
  <si>
    <t>118.261772155762</t>
  </si>
  <si>
    <t>169.034713745117</t>
  </si>
  <si>
    <t>168.414810180664</t>
  </si>
  <si>
    <t>84.6768112182617</t>
  </si>
  <si>
    <t>234.629425048828</t>
  </si>
  <si>
    <t>224.69694519043</t>
  </si>
  <si>
    <t>139.416610717773</t>
  </si>
  <si>
    <t>236.077560424805</t>
  </si>
  <si>
    <t>225.916976928711</t>
  </si>
  <si>
    <t>143.639785766602</t>
  </si>
  <si>
    <t>234.10009765625</t>
  </si>
  <si>
    <t>223.997344970703</t>
  </si>
  <si>
    <t>143.102798461914</t>
  </si>
  <si>
    <t>225.517333984375</t>
  </si>
  <si>
    <t>214.572830200195</t>
  </si>
  <si>
    <t>132.816772460938</t>
  </si>
  <si>
    <t>216.169586181641</t>
  </si>
  <si>
    <t>204.507141113281</t>
  </si>
  <si>
    <t>121.201248168945</t>
  </si>
  <si>
    <t>211.236770629883</t>
  </si>
  <si>
    <t>199.102493286133</t>
  </si>
  <si>
    <t>116.486923217773</t>
  </si>
  <si>
    <t>207.787185668945</t>
  </si>
  <si>
    <t>195.514465332031</t>
  </si>
  <si>
    <t>114.018577575684</t>
  </si>
  <si>
    <t>205.462707519531</t>
  </si>
  <si>
    <t>194.36149597168</t>
  </si>
  <si>
    <t>113.154510498047</t>
  </si>
  <si>
    <t>210.090515136719</t>
  </si>
  <si>
    <t>199.645950317383</t>
  </si>
  <si>
    <t>117.536239624023</t>
  </si>
  <si>
    <t>214.466217041016</t>
  </si>
  <si>
    <t>204.392715454102</t>
  </si>
  <si>
    <t>121.241035461426</t>
  </si>
  <si>
    <t>208.615447998047</t>
  </si>
  <si>
    <t>196.563095092773</t>
  </si>
  <si>
    <t>113.352767944336</t>
  </si>
  <si>
    <t>191.327728271484</t>
  </si>
  <si>
    <t>92.1216888427734</t>
  </si>
  <si>
    <t>173.796646118164</t>
  </si>
  <si>
    <t>159.598327636719</t>
  </si>
  <si>
    <t>70.7480850219727</t>
  </si>
  <si>
    <t>170.931945800781</t>
  </si>
  <si>
    <t>158.553115844727</t>
  </si>
  <si>
    <t>67.3597106933594</t>
  </si>
  <si>
    <t>170.457916259766</t>
  </si>
  <si>
    <t>160.631820678711</t>
  </si>
  <si>
    <t>67.8203048706055</t>
  </si>
  <si>
    <t>172.102142333984</t>
  </si>
  <si>
    <t>71.0450897216797</t>
  </si>
  <si>
    <t>181.015518188477</t>
  </si>
  <si>
    <t>175.763275146484</t>
  </si>
  <si>
    <t>84.7043991088867</t>
  </si>
  <si>
    <t>194.859725952148</t>
  </si>
  <si>
    <t>191.511535644531</t>
  </si>
  <si>
    <t>102.09888458252</t>
  </si>
  <si>
    <t>213.373291015625</t>
  </si>
  <si>
    <t>212.052963256836</t>
  </si>
  <si>
    <t>123.559860229492</t>
  </si>
  <si>
    <t>209.65087890625</t>
  </si>
  <si>
    <t>209.411270141602</t>
  </si>
  <si>
    <t>120.86368560791</t>
  </si>
  <si>
    <t>199.221206665039</t>
  </si>
  <si>
    <t>198.552124023438</t>
  </si>
  <si>
    <t>111.429504394531</t>
  </si>
  <si>
    <t>190.224273681641</t>
  </si>
  <si>
    <t>188.325439453125</t>
  </si>
  <si>
    <t>105.233726501465</t>
  </si>
  <si>
    <t>198.726364135742</t>
  </si>
  <si>
    <t>195.680541992188</t>
  </si>
  <si>
    <t>114.756370544434</t>
  </si>
  <si>
    <t>217.186676025391</t>
  </si>
  <si>
    <t>212.840469360352</t>
  </si>
  <si>
    <t>133.668563842773</t>
  </si>
  <si>
    <t>217.271087646484</t>
  </si>
  <si>
    <t>212.121032714844</t>
  </si>
  <si>
    <t>131.841369628906</t>
  </si>
  <si>
    <t>197.498825073242</t>
  </si>
  <si>
    <t>192.140914916992</t>
  </si>
  <si>
    <t>111.122772216797</t>
  </si>
  <si>
    <t>166.592727661133</t>
  </si>
  <si>
    <t>87.1017837524414</t>
  </si>
  <si>
    <t>180.258026123047</t>
  </si>
  <si>
    <t>173.955047607422</t>
  </si>
  <si>
    <t>95.1724472045898</t>
  </si>
  <si>
    <t>194.399108886719</t>
  </si>
  <si>
    <t>186.183685302734</t>
  </si>
  <si>
    <t>105.799819946289</t>
  </si>
  <si>
    <t>188.563781738281</t>
  </si>
  <si>
    <t>178.314743041992</t>
  </si>
  <si>
    <t>96.8271789550781</t>
  </si>
  <si>
    <t>174.600982666016</t>
  </si>
  <si>
    <t>163.001770019531</t>
  </si>
  <si>
    <t>81.4791641235352</t>
  </si>
  <si>
    <t>165.768463134766</t>
  </si>
  <si>
    <t>154.287246704102</t>
  </si>
  <si>
    <t>73.0813293457031</t>
  </si>
  <si>
    <t>160.697799682617</t>
  </si>
  <si>
    <t>151.287200927734</t>
  </si>
  <si>
    <t>70.0551681518555</t>
  </si>
  <si>
    <t>162.349243164063</t>
  </si>
  <si>
    <t>154.609115600586</t>
  </si>
  <si>
    <t>73.0511856079102</t>
  </si>
  <si>
    <t>173.004760742188</t>
  </si>
  <si>
    <t>166.835174560547</t>
  </si>
  <si>
    <t>85.2356262207031</t>
  </si>
  <si>
    <t>201.28205871582</t>
  </si>
  <si>
    <t>198.668441772461</t>
  </si>
  <si>
    <t>117.853866577148</t>
  </si>
  <si>
    <t>207.977600097656</t>
  </si>
  <si>
    <t>208.175811767578</t>
  </si>
  <si>
    <t>127.09196472168</t>
  </si>
  <si>
    <t>188.847885131836</t>
  </si>
  <si>
    <t>105.02791595459</t>
  </si>
  <si>
    <t>233.076965332031</t>
  </si>
  <si>
    <t>222.833465576172</t>
  </si>
  <si>
    <t>139.008499145508</t>
  </si>
  <si>
    <t>234.828308105469</t>
  </si>
  <si>
    <t>224.244918823242</t>
  </si>
  <si>
    <t>144.055252075195</t>
  </si>
  <si>
    <t>235.049911499023</t>
  </si>
  <si>
    <t>224.935104370117</t>
  </si>
  <si>
    <t>145.148651123047</t>
  </si>
  <si>
    <t>229.072555541992</t>
  </si>
  <si>
    <t>217.970840454102</t>
  </si>
  <si>
    <t>136.718521118164</t>
  </si>
  <si>
    <t>223.293609619141</t>
  </si>
  <si>
    <t>211.042098999023</t>
  </si>
  <si>
    <t>128.352508544922</t>
  </si>
  <si>
    <t>222.831405639648</t>
  </si>
  <si>
    <t>209.495712280273</t>
  </si>
  <si>
    <t>128.000823974609</t>
  </si>
  <si>
    <t>222.104568481445</t>
  </si>
  <si>
    <t>209.142593383789</t>
  </si>
  <si>
    <t>128.363876342773</t>
  </si>
  <si>
    <t>218.204635620117</t>
  </si>
  <si>
    <t>206.561294555664</t>
  </si>
  <si>
    <t>125.219573974609</t>
  </si>
  <si>
    <t>213.112594604492</t>
  </si>
  <si>
    <t>201.89274597168</t>
  </si>
  <si>
    <t>119.823516845703</t>
  </si>
  <si>
    <t>207.639236450195</t>
  </si>
  <si>
    <t>195.633010864258</t>
  </si>
  <si>
    <t>112.895866394043</t>
  </si>
  <si>
    <t>197.189559936523</t>
  </si>
  <si>
    <t>183.746292114258</t>
  </si>
  <si>
    <t>98.9515151977539</t>
  </si>
  <si>
    <t>177.815002441406</t>
  </si>
  <si>
    <t>164.36897277832</t>
  </si>
  <si>
    <t>75.6302642822266</t>
  </si>
  <si>
    <t>171.523376464844</t>
  </si>
  <si>
    <t>158.575042724609</t>
  </si>
  <si>
    <t>66.7052993774414</t>
  </si>
  <si>
    <t>180.595733642578</t>
  </si>
  <si>
    <t>169.552047729492</t>
  </si>
  <si>
    <t>76.0268478393555</t>
  </si>
  <si>
    <t>192.476226806641</t>
  </si>
  <si>
    <t>98.5900802612305</t>
  </si>
  <si>
    <t>195.001419067383</t>
  </si>
  <si>
    <t>95.1073226928711</t>
  </si>
  <si>
    <t>195.119613647461</t>
  </si>
  <si>
    <t>191.335052490234</t>
  </si>
  <si>
    <t>100.50830078125</t>
  </si>
  <si>
    <t>197.9765625</t>
  </si>
  <si>
    <t>196.808151245117</t>
  </si>
  <si>
    <t>106.563095092773</t>
  </si>
  <si>
    <t>203.314743041992</t>
  </si>
  <si>
    <t>113.472091674805</t>
  </si>
  <si>
    <t>204.896728515625</t>
  </si>
  <si>
    <t>205.504486083984</t>
  </si>
  <si>
    <t>115.757637023926</t>
  </si>
  <si>
    <t>188.933120727539</t>
  </si>
  <si>
    <t>188.740417480469</t>
  </si>
  <si>
    <t>102.191703796387</t>
  </si>
  <si>
    <t>172.507919311523</t>
  </si>
  <si>
    <t>170.379730224609</t>
  </si>
  <si>
    <t>87.8467025756836</t>
  </si>
  <si>
    <t>173.171859741211</t>
  </si>
  <si>
    <t>169.76530456543</t>
  </si>
  <si>
    <t>194.223770141602</t>
  </si>
  <si>
    <t>189.20166015625</t>
  </si>
  <si>
    <t>110.104644775391</t>
  </si>
  <si>
    <t>209.753219604492</t>
  </si>
  <si>
    <t>203.410202026367</t>
  </si>
  <si>
    <t>123.849632263184</t>
  </si>
  <si>
    <t>195.445007324219</t>
  </si>
  <si>
    <t>109.7802734375</t>
  </si>
  <si>
    <t>174.12223815918</t>
  </si>
  <si>
    <t>167.490844726563</t>
  </si>
  <si>
    <t>89.1135177612305</t>
  </si>
  <si>
    <t>159.493515014648</t>
  </si>
  <si>
    <t>151.464996337891</t>
  </si>
  <si>
    <t>71.1539611816406</t>
  </si>
  <si>
    <t>159.554824829102</t>
  </si>
  <si>
    <t>149.725402832031</t>
  </si>
  <si>
    <t>67.209602355957</t>
  </si>
  <si>
    <t>155.977081298828</t>
  </si>
  <si>
    <t>144.916687011719</t>
  </si>
  <si>
    <t>61.8229675292969</t>
  </si>
  <si>
    <t>152.040817260742</t>
  </si>
  <si>
    <t>140.766174316406</t>
  </si>
  <si>
    <t>57.5344696044922</t>
  </si>
  <si>
    <t>154.651519775391</t>
  </si>
  <si>
    <t>143.673431396484</t>
  </si>
  <si>
    <t>61.3288192749023</t>
  </si>
  <si>
    <t>163.062896728516</t>
  </si>
  <si>
    <t>153.491607666016</t>
  </si>
  <si>
    <t>71.5471878051758</t>
  </si>
  <si>
    <t>165.10661315918</t>
  </si>
  <si>
    <t>157.461380004883</t>
  </si>
  <si>
    <t>75.6385726928711</t>
  </si>
  <si>
    <t>168.424118041992</t>
  </si>
  <si>
    <t>81.627571105957</t>
  </si>
  <si>
    <t>181.395980834961</t>
  </si>
  <si>
    <t>178.703903198242</t>
  </si>
  <si>
    <t>97.8373031616211</t>
  </si>
  <si>
    <t>202.224319458008</t>
  </si>
  <si>
    <t>202.220123291016</t>
  </si>
  <si>
    <t>120.259895324707</t>
  </si>
  <si>
    <t>191.147216796875</t>
  </si>
  <si>
    <t>191.639892578125</t>
  </si>
  <si>
    <t>107.657211303711</t>
  </si>
  <si>
    <t>168.334701538086</t>
  </si>
  <si>
    <t>83.4839172363281</t>
  </si>
  <si>
    <t>232.235229492188</t>
  </si>
  <si>
    <t>221.485809326172</t>
  </si>
  <si>
    <t>143.438217163086</t>
  </si>
  <si>
    <t>231.670486450195</t>
  </si>
  <si>
    <t>221.074447631836</t>
  </si>
  <si>
    <t>142.243545532227</t>
  </si>
  <si>
    <t>224.044784545898</t>
  </si>
  <si>
    <t>212.659149169922</t>
  </si>
  <si>
    <t>131.011215209961</t>
  </si>
  <si>
    <t>218.926055908203</t>
  </si>
  <si>
    <t>206.408004760742</t>
  </si>
  <si>
    <t>124.024124145508</t>
  </si>
  <si>
    <t>222.142272949219</t>
  </si>
  <si>
    <t>127.981994628906</t>
  </si>
  <si>
    <t>226.189254760742</t>
  </si>
  <si>
    <t>214.484451293945</t>
  </si>
  <si>
    <t>132.784637451172</t>
  </si>
  <si>
    <t>227.198287963867</t>
  </si>
  <si>
    <t>215.756393432617</t>
  </si>
  <si>
    <t>133.248260498047</t>
  </si>
  <si>
    <t>214.145156860352</t>
  </si>
  <si>
    <t>201.998001098633</t>
  </si>
  <si>
    <t>119.353706359863</t>
  </si>
  <si>
    <t>201.381286621094</t>
  </si>
  <si>
    <t>188.081787109375</t>
  </si>
  <si>
    <t>103.78401184082</t>
  </si>
  <si>
    <t>184.859161376953</t>
  </si>
  <si>
    <t>171.113204956055</t>
  </si>
  <si>
    <t>83.5420379638672</t>
  </si>
  <si>
    <t>169.494979858398</t>
  </si>
  <si>
    <t>155.769348144531</t>
  </si>
  <si>
    <t>65.0639801025391</t>
  </si>
  <si>
    <t>166.904525756836</t>
  </si>
  <si>
    <t>153.880889892578</t>
  </si>
  <si>
    <t>62.5483131408691</t>
  </si>
  <si>
    <t>182.09407043457</t>
  </si>
  <si>
    <t>171.665740966797</t>
  </si>
  <si>
    <t>79.6628799438477</t>
  </si>
  <si>
    <t>204.347137451172</t>
  </si>
  <si>
    <t>197.556671142578</t>
  </si>
  <si>
    <t>104.393356323242</t>
  </si>
  <si>
    <t>216.852249145508</t>
  </si>
  <si>
    <t>212.197906494141</t>
  </si>
  <si>
    <t>120.024642944336</t>
  </si>
  <si>
    <t>210.242340087891</t>
  </si>
  <si>
    <t>207.980361938477</t>
  </si>
  <si>
    <t>119.097045898438</t>
  </si>
  <si>
    <t>214.615447998047</t>
  </si>
  <si>
    <t>216.234375</t>
  </si>
  <si>
    <t>128.92024230957</t>
  </si>
  <si>
    <t>212.412506103516</t>
  </si>
  <si>
    <t>214.288024902344</t>
  </si>
  <si>
    <t>126.925399780273</t>
  </si>
  <si>
    <t>204.620025634766</t>
  </si>
  <si>
    <t>205.610824584961</t>
  </si>
  <si>
    <t>118.446006774902</t>
  </si>
  <si>
    <t>177.687759399414</t>
  </si>
  <si>
    <t>177.936828613281</t>
  </si>
  <si>
    <t>92.819221496582</t>
  </si>
  <si>
    <t>160.874359130859</t>
  </si>
  <si>
    <t>158.715087890625</t>
  </si>
  <si>
    <t>78.0512390136719</t>
  </si>
  <si>
    <t>157.492294311523</t>
  </si>
  <si>
    <t>153.665161132813</t>
  </si>
  <si>
    <t>75.0971603393555</t>
  </si>
  <si>
    <t>173.425491333008</t>
  </si>
  <si>
    <t>167.779342651367</t>
  </si>
  <si>
    <t>90.7346649169922</t>
  </si>
  <si>
    <t>203.627410888672</t>
  </si>
  <si>
    <t>196.934707641602</t>
  </si>
  <si>
    <t>120.537330627441</t>
  </si>
  <si>
    <t>226.498062133789</t>
  </si>
  <si>
    <t>220.75341796875</t>
  </si>
  <si>
    <t>144.303482055664</t>
  </si>
  <si>
    <t>210.119094848633</t>
  </si>
  <si>
    <t>125.181510925293</t>
  </si>
  <si>
    <t>178.374954223633</t>
  </si>
  <si>
    <t>168.541564941406</t>
  </si>
  <si>
    <t>87.3225784301758</t>
  </si>
  <si>
    <t>156.830291748047</t>
  </si>
  <si>
    <t>145.241256713867</t>
  </si>
  <si>
    <t>62.5013999938965</t>
  </si>
  <si>
    <t>147.782760620117</t>
  </si>
  <si>
    <t>135.789169311523</t>
  </si>
  <si>
    <t>52.7910385131836</t>
  </si>
  <si>
    <t>151.780822753906</t>
  </si>
  <si>
    <t>139.767807006836</t>
  </si>
  <si>
    <t>56.2919158935547</t>
  </si>
  <si>
    <t>167.631561279297</t>
  </si>
  <si>
    <t>157.246612548828</t>
  </si>
  <si>
    <t>74.3084564208984</t>
  </si>
  <si>
    <t>186.335983276367</t>
  </si>
  <si>
    <t>177.884078979492</t>
  </si>
  <si>
    <t>95.4661483764648</t>
  </si>
  <si>
    <t>192.768997192383</t>
  </si>
  <si>
    <t>186.674697875977</t>
  </si>
  <si>
    <t>105.046859741211</t>
  </si>
  <si>
    <t>192.139739990234</t>
  </si>
  <si>
    <t>188.11833190918</t>
  </si>
  <si>
    <t>106.630088806152</t>
  </si>
  <si>
    <t>192.767013549805</t>
  </si>
  <si>
    <t>190.684432983398</t>
  </si>
  <si>
    <t>109.622886657715</t>
  </si>
  <si>
    <t>187.715454101563</t>
  </si>
  <si>
    <t>187.764434814453</t>
  </si>
  <si>
    <t>105.371765136719</t>
  </si>
  <si>
    <t>181.421127319336</t>
  </si>
  <si>
    <t>181.730911254883</t>
  </si>
  <si>
    <t>98.4406204223633</t>
  </si>
  <si>
    <t>165.579238891602</t>
  </si>
  <si>
    <t>163.877822875977</t>
  </si>
  <si>
    <t>81.0494842529297</t>
  </si>
  <si>
    <t>167.260772705078</t>
  </si>
  <si>
    <t>163.125915527344</t>
  </si>
  <si>
    <t>80.3125381469727</t>
  </si>
  <si>
    <t>225.232635498047</t>
  </si>
  <si>
    <t>214.434036254883</t>
  </si>
  <si>
    <t>134.998672485352</t>
  </si>
  <si>
    <t>214.362121582031</t>
  </si>
  <si>
    <t>202.509185791016</t>
  </si>
  <si>
    <t>121.104782104492</t>
  </si>
  <si>
    <t>116.348068237305</t>
  </si>
  <si>
    <t>211.436141967773</t>
  </si>
  <si>
    <t>199.312911987305</t>
  </si>
  <si>
    <t>117.99446105957</t>
  </si>
  <si>
    <t>215.211807250977</t>
  </si>
  <si>
    <t>203.901428222656</t>
  </si>
  <si>
    <t>121.977745056152</t>
  </si>
  <si>
    <t>220.781631469727</t>
  </si>
  <si>
    <t>209.483642578125</t>
  </si>
  <si>
    <t>126.03897857666</t>
  </si>
  <si>
    <t>212.0185546875</t>
  </si>
  <si>
    <t>199.646408081055</t>
  </si>
  <si>
    <t>115.645240783691</t>
  </si>
  <si>
    <t>197.858123779297</t>
  </si>
  <si>
    <t>184.412002563477</t>
  </si>
  <si>
    <t>98.4156036376953</t>
  </si>
  <si>
    <t>183.68864440918</t>
  </si>
  <si>
    <t>170.156753540039</t>
  </si>
  <si>
    <t>81.0411987304688</t>
  </si>
  <si>
    <t>179.178375244141</t>
  </si>
  <si>
    <t>166.265869140625</t>
  </si>
  <si>
    <t>76.278434753418</t>
  </si>
  <si>
    <t>179.541427612305</t>
  </si>
  <si>
    <t>168.545471191406</t>
  </si>
  <si>
    <t>78.4179840087891</t>
  </si>
  <si>
    <t>169.993423461914</t>
  </si>
  <si>
    <t>78.5280532836914</t>
  </si>
  <si>
    <t>184.673965454102</t>
  </si>
  <si>
    <t>87.4978790283203</t>
  </si>
  <si>
    <t>189.293472290039</t>
  </si>
  <si>
    <t>185.607421875</t>
  </si>
  <si>
    <t>95.8031234741211</t>
  </si>
  <si>
    <t>201.980239868164</t>
  </si>
  <si>
    <t>113.282379150391</t>
  </si>
  <si>
    <t>210.477966308594</t>
  </si>
  <si>
    <t>212.246032714844</t>
  </si>
  <si>
    <t>126.071113586426</t>
  </si>
  <si>
    <t>210.550552368164</t>
  </si>
  <si>
    <t>211.829467773438</t>
  </si>
  <si>
    <t>126.633987426758</t>
  </si>
  <si>
    <t>193.192291259766</t>
  </si>
  <si>
    <t>193.860717773438</t>
  </si>
  <si>
    <t>109.08373260498</t>
  </si>
  <si>
    <t>86.6195373535156</t>
  </si>
  <si>
    <t>152.303848266602</t>
  </si>
  <si>
    <t>149.711288452148</t>
  </si>
  <si>
    <t>71.4334335327148</t>
  </si>
  <si>
    <t>143.234970092773</t>
  </si>
  <si>
    <t>138.726501464844</t>
  </si>
  <si>
    <t>64.1433792114258</t>
  </si>
  <si>
    <t>150.295974731445</t>
  </si>
  <si>
    <t>143.247406005859</t>
  </si>
  <si>
    <t>71.2647476196289</t>
  </si>
  <si>
    <t>171.151947021484</t>
  </si>
  <si>
    <t>162.75390625</t>
  </si>
  <si>
    <t>91.2850570678711</t>
  </si>
  <si>
    <t>204.088989257813</t>
  </si>
  <si>
    <t>196.18879699707</t>
  </si>
  <si>
    <t>122.51456451416</t>
  </si>
  <si>
    <t>229.184020996094</t>
  </si>
  <si>
    <t>221.113632202148</t>
  </si>
  <si>
    <t>142.330047607422</t>
  </si>
  <si>
    <t>215.291412353516</t>
  </si>
  <si>
    <t>204.795104980469</t>
  </si>
  <si>
    <t>122.930442810059</t>
  </si>
  <si>
    <t>182.456146240234</t>
  </si>
  <si>
    <t>171.074752807617</t>
  </si>
  <si>
    <t>89.2906723022461</t>
  </si>
  <si>
    <t>162.929718017578</t>
  </si>
  <si>
    <t>151.007781982422</t>
  </si>
  <si>
    <t>68.8474655151367</t>
  </si>
  <si>
    <t>160.532455444336</t>
  </si>
  <si>
    <t>148.749038696289</t>
  </si>
  <si>
    <t>66.0727310180664</t>
  </si>
  <si>
    <t>183.802032470703</t>
  </si>
  <si>
    <t>173.81201171875</t>
  </si>
  <si>
    <t>91.1277389526367</t>
  </si>
  <si>
    <t>210.386657714844</t>
  </si>
  <si>
    <t>202.398010253906</t>
  </si>
  <si>
    <t>120.608345031738</t>
  </si>
  <si>
    <t>214.286743164063</t>
  </si>
  <si>
    <t>209.228271484375</t>
  </si>
  <si>
    <t>128.80744934082</t>
  </si>
  <si>
    <t>215.080841064453</t>
  </si>
  <si>
    <t>211.827926635742</t>
  </si>
  <si>
    <t>131.517440795898</t>
  </si>
  <si>
    <t>211.366470336914</t>
  </si>
  <si>
    <t>209.82731628418</t>
  </si>
  <si>
    <t>128.894958496094</t>
  </si>
  <si>
    <t>209.462524414063</t>
  </si>
  <si>
    <t>209.635437011719</t>
  </si>
  <si>
    <t>127.293724060059</t>
  </si>
  <si>
    <t>189.821304321289</t>
  </si>
  <si>
    <t>189.718963623047</t>
  </si>
  <si>
    <t>107.318756103516</t>
  </si>
  <si>
    <t>174.415466308594</t>
  </si>
  <si>
    <t>89.5812606811523</t>
  </si>
  <si>
    <t>164.210647583008</t>
  </si>
  <si>
    <t>159.351974487305</t>
  </si>
  <si>
    <t>76.7955703735352</t>
  </si>
  <si>
    <t>182.28076171875</t>
  </si>
  <si>
    <t>175.937759399414</t>
  </si>
  <si>
    <t>92.5029983520508</t>
  </si>
  <si>
    <t>227.526504516602</t>
  </si>
  <si>
    <t>215.594207763672</t>
  </si>
  <si>
    <t>137.739898681641</t>
  </si>
  <si>
    <t>216.826812744141</t>
  </si>
  <si>
    <t>204.534072875977</t>
  </si>
  <si>
    <t>124.701095581055</t>
  </si>
  <si>
    <t>208.60368347168</t>
  </si>
  <si>
    <t>196.309295654297</t>
  </si>
  <si>
    <t>115.44499206543</t>
  </si>
  <si>
    <t>204.880477905273</t>
  </si>
  <si>
    <t>192.635559082031</t>
  </si>
  <si>
    <t>111.956985473633</t>
  </si>
  <si>
    <t>204.010848999023</t>
  </si>
  <si>
    <t>192.564163208008</t>
  </si>
  <si>
    <t>110.141357421875</t>
  </si>
  <si>
    <t>204.784561157227</t>
  </si>
  <si>
    <t>192.930999755859</t>
  </si>
  <si>
    <t>109.359680175781</t>
  </si>
  <si>
    <t>202.784576416016</t>
  </si>
  <si>
    <t>190.934112548828</t>
  </si>
  <si>
    <t>105.669097900391</t>
  </si>
  <si>
    <t>198.881683349609</t>
  </si>
  <si>
    <t>186.524688720703</t>
  </si>
  <si>
    <t>99.0705947875977</t>
  </si>
  <si>
    <t>194.088607788086</t>
  </si>
  <si>
    <t>181.833953857422</t>
  </si>
  <si>
    <t>93.1597747802734</t>
  </si>
  <si>
    <t>194.951049804688</t>
  </si>
  <si>
    <t>184.254013061523</t>
  </si>
  <si>
    <t>198.353393554688</t>
  </si>
  <si>
    <t>189.601150512695</t>
  </si>
  <si>
    <t>100.905326843262</t>
  </si>
  <si>
    <t>197.157653808594</t>
  </si>
  <si>
    <t>190.547912597656</t>
  </si>
  <si>
    <t>99.7441253662109</t>
  </si>
  <si>
    <t>188.674209594727</t>
  </si>
  <si>
    <t>184.572265625</t>
  </si>
  <si>
    <t>93.1906509399414</t>
  </si>
  <si>
    <t>184.889312744141</t>
  </si>
  <si>
    <t>182.290115356445</t>
  </si>
  <si>
    <t>92.7519607543945</t>
  </si>
  <si>
    <t>181.484970092773</t>
  </si>
  <si>
    <t>180.516708374023</t>
  </si>
  <si>
    <t>93.2551651000977</t>
  </si>
  <si>
    <t>187.758422851563</t>
  </si>
  <si>
    <t>187.771759033203</t>
  </si>
  <si>
    <t>102.779014587402</t>
  </si>
  <si>
    <t>186.811126708984</t>
  </si>
  <si>
    <t>187.177474975586</t>
  </si>
  <si>
    <t>103.697814941406</t>
  </si>
  <si>
    <t>166.866149902344</t>
  </si>
  <si>
    <t>167.587753295898</t>
  </si>
  <si>
    <t>84.5083312988281</t>
  </si>
  <si>
    <t>142.186660766602</t>
  </si>
  <si>
    <t>140.736068725586</t>
  </si>
  <si>
    <t>62.0742607116699</t>
  </si>
  <si>
    <t>127.118782043457</t>
  </si>
  <si>
    <t>122.724990844727</t>
  </si>
  <si>
    <t>49.3927307128906</t>
  </si>
  <si>
    <t>126.238418579102</t>
  </si>
  <si>
    <t>119.678497314453</t>
  </si>
  <si>
    <t>50.0402374267578</t>
  </si>
  <si>
    <t>134.859222412109</t>
  </si>
  <si>
    <t>58.6463165283203</t>
  </si>
  <si>
    <t>149.107818603516</t>
  </si>
  <si>
    <t>140.264953613281</t>
  </si>
  <si>
    <t>70.0528945922852</t>
  </si>
  <si>
    <t>171.949584960938</t>
  </si>
  <si>
    <t>87.6419525146484</t>
  </si>
  <si>
    <t>200.855590820313</t>
  </si>
  <si>
    <t>190.539535522461</t>
  </si>
  <si>
    <t>111.056541442871</t>
  </si>
  <si>
    <t>224.096328735352</t>
  </si>
  <si>
    <t>213.19873046875</t>
  </si>
  <si>
    <t>131.885513305664</t>
  </si>
  <si>
    <t>220.362487792969</t>
  </si>
  <si>
    <t>208.644180297852</t>
  </si>
  <si>
    <t>127.973052978516</t>
  </si>
  <si>
    <t>198.196502685547</t>
  </si>
  <si>
    <t>186.243148803711</t>
  </si>
  <si>
    <t>104.979232788086</t>
  </si>
  <si>
    <t>179.016036987305</t>
  </si>
  <si>
    <t>167.339950561523</t>
  </si>
  <si>
    <t>86.0218734741211</t>
  </si>
  <si>
    <t>179.013702392578</t>
  </si>
  <si>
    <t>97.6939849853516</t>
  </si>
  <si>
    <t>204.712142944336</t>
  </si>
  <si>
    <t>197.391815185547</t>
  </si>
  <si>
    <t>117.240272521973</t>
  </si>
  <si>
    <t>199.816055297852</t>
  </si>
  <si>
    <t>194.102340698242</t>
  </si>
  <si>
    <t>115.177551269531</t>
  </si>
  <si>
    <t>188.598022460938</t>
  </si>
  <si>
    <t>184.994415283203</t>
  </si>
  <si>
    <t>105.676338195801</t>
  </si>
  <si>
    <t>197.899108886719</t>
  </si>
  <si>
    <t>195.865478515625</t>
  </si>
  <si>
    <t>116.155815124512</t>
  </si>
  <si>
    <t>214.932479858398</t>
  </si>
  <si>
    <t>214.460540771484</t>
  </si>
  <si>
    <t>133.201766967773</t>
  </si>
  <si>
    <t>212.284378051758</t>
  </si>
  <si>
    <t>211.602951049805</t>
  </si>
  <si>
    <t>129.598526000977</t>
  </si>
  <si>
    <t>191.925079345703</t>
  </si>
  <si>
    <t>188.818878173828</t>
  </si>
  <si>
    <t>106.484336853027</t>
  </si>
  <si>
    <t>173.949630737305</t>
  </si>
  <si>
    <t>91.2331161499023</t>
  </si>
  <si>
    <t>167.331741333008</t>
  </si>
  <si>
    <t>83.2342147827148</t>
  </si>
  <si>
    <t>189.346801757813</t>
  </si>
  <si>
    <t>182.196792602539</t>
  </si>
  <si>
    <t>96.0417709350586</t>
  </si>
  <si>
    <t>229.958969116211</t>
  </si>
  <si>
    <t>216.749862670898</t>
  </si>
  <si>
    <t>138.960098266602</t>
  </si>
  <si>
    <t>216.761016845703</t>
  </si>
  <si>
    <t>204.471801757813</t>
  </si>
  <si>
    <t>125.694236755371</t>
  </si>
  <si>
    <t>207.415512084961</t>
  </si>
  <si>
    <t>196.303512573242</t>
  </si>
  <si>
    <t>114.531768798828</t>
  </si>
  <si>
    <t>201.088195800781</t>
  </si>
  <si>
    <t>189.774124145508</t>
  </si>
  <si>
    <t>106.012145996094</t>
  </si>
  <si>
    <t>195.7958984375</t>
  </si>
  <si>
    <t>184.375030517578</t>
  </si>
  <si>
    <t>99.6582107543945</t>
  </si>
  <si>
    <t>195.606750488281</t>
  </si>
  <si>
    <t>184.088104248047</t>
  </si>
  <si>
    <t>98.015983581543</t>
  </si>
  <si>
    <t>201.972229003906</t>
  </si>
  <si>
    <t>190.381286621094</t>
  </si>
  <si>
    <t>104.153350830078</t>
  </si>
  <si>
    <t>205.166061401367</t>
  </si>
  <si>
    <t>194.359527587891</t>
  </si>
  <si>
    <t>108.21183013916</t>
  </si>
  <si>
    <t>202.800384521484</t>
  </si>
  <si>
    <t>194.591583251953</t>
  </si>
  <si>
    <t>107.116409301758</t>
  </si>
  <si>
    <t>207.061920166016</t>
  </si>
  <si>
    <t>200.41828918457</t>
  </si>
  <si>
    <t>111.820297241211</t>
  </si>
  <si>
    <t>209.191162109375</t>
  </si>
  <si>
    <t>204.432006835938</t>
  </si>
  <si>
    <t>113.291091918945</t>
  </si>
  <si>
    <t>202.527938842773</t>
  </si>
  <si>
    <t>199.204452514648</t>
  </si>
  <si>
    <t>107.99821472168</t>
  </si>
  <si>
    <t>191.829574584961</t>
  </si>
  <si>
    <t>189.554504394531</t>
  </si>
  <si>
    <t>101.175071716309</t>
  </si>
  <si>
    <t>176.85856628418</t>
  </si>
  <si>
    <t>175.240814208984</t>
  </si>
  <si>
    <t>90.5978469848633</t>
  </si>
  <si>
    <t>170.345520019531</t>
  </si>
  <si>
    <t>168.367111206055</t>
  </si>
  <si>
    <t>88.1147613525391</t>
  </si>
  <si>
    <t>163.846343994141</t>
  </si>
  <si>
    <t>163.016799926758</t>
  </si>
  <si>
    <t>83.4248046875</t>
  </si>
  <si>
    <t>142.771530151367</t>
  </si>
  <si>
    <t>141.336822509766</t>
  </si>
  <si>
    <t>62.1377563476563</t>
  </si>
  <si>
    <t>128.890716552734</t>
  </si>
  <si>
    <t>124.974975585938</t>
  </si>
  <si>
    <t>51.4562072753906</t>
  </si>
  <si>
    <t>123.572212219238</t>
  </si>
  <si>
    <t>117.772216796875</t>
  </si>
  <si>
    <t>48.3591995239258</t>
  </si>
  <si>
    <t>128.613174438477</t>
  </si>
  <si>
    <t>122.01774597168</t>
  </si>
  <si>
    <t>54.2619400024414</t>
  </si>
  <si>
    <t>133.783737182617</t>
  </si>
  <si>
    <t>58.1574440002441</t>
  </si>
  <si>
    <t>147.466445922852</t>
  </si>
  <si>
    <t>138.795959472656</t>
  </si>
  <si>
    <t>68.1826019287109</t>
  </si>
  <si>
    <t>160.173599243164</t>
  </si>
  <si>
    <t>150.592544555664</t>
  </si>
  <si>
    <t>75.3751754760742</t>
  </si>
  <si>
    <t>160.548492431641</t>
  </si>
  <si>
    <t>82.142204284668</t>
  </si>
  <si>
    <t>197.948989868164</t>
  </si>
  <si>
    <t>186.094314575195</t>
  </si>
  <si>
    <t>107.077690124512</t>
  </si>
  <si>
    <t>218.867782592773</t>
  </si>
  <si>
    <t>206.328720092773</t>
  </si>
  <si>
    <t>126.905601501465</t>
  </si>
  <si>
    <t>221.517608642578</t>
  </si>
  <si>
    <t>209.211196899414</t>
  </si>
  <si>
    <t>129.182723999023</t>
  </si>
  <si>
    <t>195.239685058594</t>
  </si>
  <si>
    <t>103.270324707031</t>
  </si>
  <si>
    <t>180.327896118164</t>
  </si>
  <si>
    <t>171.054977416992</t>
  </si>
  <si>
    <t>91.0793151855469</t>
  </si>
  <si>
    <t>174.765426635742</t>
  </si>
  <si>
    <t>88.4788970947266</t>
  </si>
  <si>
    <t>172.382965087891</t>
  </si>
  <si>
    <t>166.839767456055</t>
  </si>
  <si>
    <t>87.9860153198242</t>
  </si>
  <si>
    <t>162.50358581543</t>
  </si>
  <si>
    <t>158.157897949219</t>
  </si>
  <si>
    <t>79.7085113525391</t>
  </si>
  <si>
    <t>161.732528686523</t>
  </si>
  <si>
    <t>158.032516479492</t>
  </si>
  <si>
    <t>80.1890258789063</t>
  </si>
  <si>
    <t>191.087707519531</t>
  </si>
  <si>
    <t>109.320281982422</t>
  </si>
  <si>
    <t>217.526809692383</t>
  </si>
  <si>
    <t>214.963073730469</t>
  </si>
  <si>
    <t>133.1201171875</t>
  </si>
  <si>
    <t>205.796646118164</t>
  </si>
  <si>
    <t>200.578384399414</t>
  </si>
  <si>
    <t>118.492774963379</t>
  </si>
  <si>
    <t>188.839309692383</t>
  </si>
  <si>
    <t>98.8556747436523</t>
  </si>
  <si>
    <t>175.97038269043</t>
  </si>
  <si>
    <t>89.8569488525391</t>
  </si>
  <si>
    <t>181.913543701172</t>
  </si>
  <si>
    <t>174.19075012207</t>
  </si>
  <si>
    <t>86.3011779785156</t>
  </si>
  <si>
    <t>218.013824462891</t>
  </si>
  <si>
    <t>206.070663452148</t>
  </si>
  <si>
    <t>126.804420471191</t>
  </si>
  <si>
    <t>212.513977050781</t>
  </si>
  <si>
    <t>201.762908935547</t>
  </si>
  <si>
    <t>118.263404846191</t>
  </si>
  <si>
    <t>196.307800292969</t>
  </si>
  <si>
    <t>110.398422241211</t>
  </si>
  <si>
    <t>201.07096862793</t>
  </si>
  <si>
    <t>190.186492919922</t>
  </si>
  <si>
    <t>105.051483154297</t>
  </si>
  <si>
    <t>204.026931762695</t>
  </si>
  <si>
    <t>192.791564941406</t>
  </si>
  <si>
    <t>108.551025390625</t>
  </si>
  <si>
    <t>213.45849609375</t>
  </si>
  <si>
    <t>202.583145141602</t>
  </si>
  <si>
    <t>118.629005432129</t>
  </si>
  <si>
    <t>215.334930419922</t>
  </si>
  <si>
    <t>205.40119934082</t>
  </si>
  <si>
    <t>122.076194763184</t>
  </si>
  <si>
    <t>207.392730712891</t>
  </si>
  <si>
    <t>199.592819213867</t>
  </si>
  <si>
    <t>113.860046386719</t>
  </si>
  <si>
    <t>198.058517456055</t>
  </si>
  <si>
    <t>192.060302734375</t>
  </si>
  <si>
    <t>103.570182800293</t>
  </si>
  <si>
    <t>198.552947998047</t>
  </si>
  <si>
    <t>193.723785400391</t>
  </si>
  <si>
    <t>105.126670837402</t>
  </si>
  <si>
    <t>199.641464233398</t>
  </si>
  <si>
    <t>195.45556640625</t>
  </si>
  <si>
    <t>107.931190490723</t>
  </si>
  <si>
    <t>192.2265625</t>
  </si>
  <si>
    <t>188.392929077148</t>
  </si>
  <si>
    <t>105.057029724121</t>
  </si>
  <si>
    <t>179.121337890625</t>
  </si>
  <si>
    <t>175.972412109375</t>
  </si>
  <si>
    <t>96.8339309692383</t>
  </si>
  <si>
    <t>159.518814086914</t>
  </si>
  <si>
    <t>156.46533203125</t>
  </si>
  <si>
    <t>79.6452255249023</t>
  </si>
  <si>
    <t>147.190719604492</t>
  </si>
  <si>
    <t>144.140777587891</t>
  </si>
  <si>
    <t>67.3563461303711</t>
  </si>
  <si>
    <t>139.557388305664</t>
  </si>
  <si>
    <t>136.095153808594</t>
  </si>
  <si>
    <t>60.5830726623535</t>
  </si>
  <si>
    <t>133.608779907227</t>
  </si>
  <si>
    <t>128.024948120117</t>
  </si>
  <si>
    <t>57.1525802612305</t>
  </si>
  <si>
    <t>137.997970581055</t>
  </si>
  <si>
    <t>131.100570678711</t>
  </si>
  <si>
    <t>63.2286491394043</t>
  </si>
  <si>
    <t>146.074371337891</t>
  </si>
  <si>
    <t>138.902557373047</t>
  </si>
  <si>
    <t>71.8715972900391</t>
  </si>
  <si>
    <t>155.35383605957</t>
  </si>
  <si>
    <t>78.1953353881836</t>
  </si>
  <si>
    <t>165.480773925781</t>
  </si>
  <si>
    <t>156.766662597656</t>
  </si>
  <si>
    <t>84.4105911254883</t>
  </si>
  <si>
    <t>166.557846069336</t>
  </si>
  <si>
    <t>156.885223388672</t>
  </si>
  <si>
    <t>80.0600280761719</t>
  </si>
  <si>
    <t>165.596618652344</t>
  </si>
  <si>
    <t>155.256637573242</t>
  </si>
  <si>
    <t>76.8395004272461</t>
  </si>
  <si>
    <t>170.050628662109</t>
  </si>
  <si>
    <t>158.560684204102</t>
  </si>
  <si>
    <t>80.4003143310547</t>
  </si>
  <si>
    <t>185.644866943359</t>
  </si>
  <si>
    <t>173.171813964844</t>
  </si>
  <si>
    <t>94.2504272460938</t>
  </si>
  <si>
    <t>191.695709228516</t>
  </si>
  <si>
    <t>178.793823242188</t>
  </si>
  <si>
    <t>99.0742111206055</t>
  </si>
  <si>
    <t>181.846099853516</t>
  </si>
  <si>
    <t>170.22135925293</t>
  </si>
  <si>
    <t>90.123664855957</t>
  </si>
  <si>
    <t>165.61572265625</t>
  </si>
  <si>
    <t>156.461608886719</t>
  </si>
  <si>
    <t>76.2760696411133</t>
  </si>
  <si>
    <t>160.901245117188</t>
  </si>
  <si>
    <t>153.682556152344</t>
  </si>
  <si>
    <t>74.2385559082031</t>
  </si>
  <si>
    <t>157.284271240234</t>
  </si>
  <si>
    <t>150.975570678711</t>
  </si>
  <si>
    <t>72.8871612548828</t>
  </si>
  <si>
    <t>154.98681640625</t>
  </si>
  <si>
    <t>149.870590209961</t>
  </si>
  <si>
    <t>72.2764587402344</t>
  </si>
  <si>
    <t>157.158676147461</t>
  </si>
  <si>
    <t>152.6904296875</t>
  </si>
  <si>
    <t>75.1436462402344</t>
  </si>
  <si>
    <t>176.367446899414</t>
  </si>
  <si>
    <t>172.086608886719</t>
  </si>
  <si>
    <t>92.8371810913086</t>
  </si>
  <si>
    <t>208.885330200195</t>
  </si>
  <si>
    <t>204.346557617188</t>
  </si>
  <si>
    <t>122.150283813477</t>
  </si>
  <si>
    <t>217.902893066406</t>
  </si>
  <si>
    <t>211.508773803711</t>
  </si>
  <si>
    <t>127.3515625</t>
  </si>
  <si>
    <t>202.167190551758</t>
  </si>
  <si>
    <t>109.018661499023</t>
  </si>
  <si>
    <t>193.338729858398</t>
  </si>
  <si>
    <t>187.079650878906</t>
  </si>
  <si>
    <t>97.9143676757813</t>
  </si>
  <si>
    <t>186.014221191406</t>
  </si>
  <si>
    <t>87.976203918457</t>
  </si>
  <si>
    <t>182.767837524414</t>
  </si>
  <si>
    <t>173.645690917969</t>
  </si>
  <si>
    <t>81.8543472290039</t>
  </si>
  <si>
    <t>197.039154052734</t>
  </si>
  <si>
    <t>104.097671508789</t>
  </si>
  <si>
    <t>204.669021606445</t>
  </si>
  <si>
    <t>192.800506591797</t>
  </si>
  <si>
    <t>108.941360473633</t>
  </si>
  <si>
    <t>209.043182373047</t>
  </si>
  <si>
    <t>114.441802978516</t>
  </si>
  <si>
    <t>210.33332824707</t>
  </si>
  <si>
    <t>199.803802490234</t>
  </si>
  <si>
    <t>117.17414855957</t>
  </si>
  <si>
    <t>210.969512939453</t>
  </si>
  <si>
    <t>200.724868774414</t>
  </si>
  <si>
    <t>118.185974121094</t>
  </si>
  <si>
    <t>214.575576782227</t>
  </si>
  <si>
    <t>203.983779907227</t>
  </si>
  <si>
    <t>123.680839538574</t>
  </si>
  <si>
    <t>212.580062866211</t>
  </si>
  <si>
    <t>203.230209350586</t>
  </si>
  <si>
    <t>122.453147888184</t>
  </si>
  <si>
    <t>201.881896972656</t>
  </si>
  <si>
    <t>194.439453125</t>
  </si>
  <si>
    <t>109.519355773926</t>
  </si>
  <si>
    <t>193.638442993164</t>
  </si>
  <si>
    <t>187.515045166016</t>
  </si>
  <si>
    <t>99.8523788452148</t>
  </si>
  <si>
    <t>189.808197021484</t>
  </si>
  <si>
    <t>184.522903442383</t>
  </si>
  <si>
    <t>97.6842727661133</t>
  </si>
  <si>
    <t>187.453887939453</t>
  </si>
  <si>
    <t>182.80354309082</t>
  </si>
  <si>
    <t>99.3947219848633</t>
  </si>
  <si>
    <t>177.800735473633</t>
  </si>
  <si>
    <t>172.990447998047</t>
  </si>
  <si>
    <t>93.8081436157227</t>
  </si>
  <si>
    <t>166.979537963867</t>
  </si>
  <si>
    <t>163.118377685547</t>
  </si>
  <si>
    <t>85.9563064575195</t>
  </si>
  <si>
    <t>155.592742919922</t>
  </si>
  <si>
    <t>75.7554321289063</t>
  </si>
  <si>
    <t>151.167236328125</t>
  </si>
  <si>
    <t>146.573486328125</t>
  </si>
  <si>
    <t>71.1845245361328</t>
  </si>
  <si>
    <t>148.149475097656</t>
  </si>
  <si>
    <t>142.201919555664</t>
  </si>
  <si>
    <t>69.577018737793</t>
  </si>
  <si>
    <t>145.662246704102</t>
  </si>
  <si>
    <t>138.346710205078</t>
  </si>
  <si>
    <t>68.8904647827148</t>
  </si>
  <si>
    <t>157.151336669922</t>
  </si>
  <si>
    <t>149.029281616211</t>
  </si>
  <si>
    <t>81.1023178100586</t>
  </si>
  <si>
    <t>168.624404907227</t>
  </si>
  <si>
    <t>160.622924804688</t>
  </si>
  <si>
    <t>92.0255279541016</t>
  </si>
  <si>
    <t>170.837066650391</t>
  </si>
  <si>
    <t>162.895767211914</t>
  </si>
  <si>
    <t>90.8273162841797</t>
  </si>
  <si>
    <t>170.978012084961</t>
  </si>
  <si>
    <t>163.029998779297</t>
  </si>
  <si>
    <t>172.435897827148</t>
  </si>
  <si>
    <t>163.113235473633</t>
  </si>
  <si>
    <t>85.5626754760742</t>
  </si>
  <si>
    <t>172.236755371094</t>
  </si>
  <si>
    <t>161.947937011719</t>
  </si>
  <si>
    <t>83.5250473022461</t>
  </si>
  <si>
    <t>175.431335449219</t>
  </si>
  <si>
    <t>164.017486572266</t>
  </si>
  <si>
    <t>85.4418716430664</t>
  </si>
  <si>
    <t>173.981430053711</t>
  </si>
  <si>
    <t>161.709259033203</t>
  </si>
  <si>
    <t>81.7330169677734</t>
  </si>
  <si>
    <t>173.413940429688</t>
  </si>
  <si>
    <t>161.04557800293</t>
  </si>
  <si>
    <t>165.978393554688</t>
  </si>
  <si>
    <t>154.697402954102</t>
  </si>
  <si>
    <t>73.926025390625</t>
  </si>
  <si>
    <t>159.261627197266</t>
  </si>
  <si>
    <t>149.157196044922</t>
  </si>
  <si>
    <t>69.2518081665039</t>
  </si>
  <si>
    <t>153.35954284668</t>
  </si>
  <si>
    <t>144.614639282227</t>
  </si>
  <si>
    <t>66.2502593994141</t>
  </si>
  <si>
    <t>149.056274414063</t>
  </si>
  <si>
    <t>141.447402954102</t>
  </si>
  <si>
    <t>64.5269012451172</t>
  </si>
  <si>
    <t>147.572219848633</t>
  </si>
  <si>
    <t>141.980865478516</t>
  </si>
  <si>
    <t>64.5707473754883</t>
  </si>
  <si>
    <t>152.260833740234</t>
  </si>
  <si>
    <t>147.880767822266</t>
  </si>
  <si>
    <t>68.8777618408203</t>
  </si>
  <si>
    <t>167.822967529297</t>
  </si>
  <si>
    <t>162.581481933594</t>
  </si>
  <si>
    <t>82.1569519042969</t>
  </si>
  <si>
    <t>205.026107788086</t>
  </si>
  <si>
    <t>199.912445068359</t>
  </si>
  <si>
    <t>114.963134765625</t>
  </si>
  <si>
    <t>220.34049987793</t>
  </si>
  <si>
    <t>214.50700378418</t>
  </si>
  <si>
    <t>126.853775024414</t>
  </si>
  <si>
    <t>212.781295776367</t>
  </si>
  <si>
    <t>206.437362670898</t>
  </si>
  <si>
    <t>117.87540435791</t>
  </si>
  <si>
    <t>205.391906738281</t>
  </si>
  <si>
    <t>198.77848815918</t>
  </si>
  <si>
    <t>108.587547302246</t>
  </si>
  <si>
    <t>198.895355224609</t>
  </si>
  <si>
    <t>191.212661743164</t>
  </si>
  <si>
    <t>99.4894714355469</t>
  </si>
  <si>
    <t>189.573913574219</t>
  </si>
  <si>
    <t>95.9682540893555</t>
  </si>
  <si>
    <t>203.010208129883</t>
  </si>
  <si>
    <t>192.121597290039</t>
  </si>
  <si>
    <t>96.8779144287109</t>
  </si>
  <si>
    <t>202.650665283203</t>
  </si>
  <si>
    <t>191.728851318359</t>
  </si>
  <si>
    <t>109.690994262695</t>
  </si>
  <si>
    <t>212.103179931641</t>
  </si>
  <si>
    <t>201.325057983398</t>
  </si>
  <si>
    <t>121.395210266113</t>
  </si>
  <si>
    <t>207.614318847656</t>
  </si>
  <si>
    <t>197.072891235352</t>
  </si>
  <si>
    <t>117.770317077637</t>
  </si>
  <si>
    <t>201.581756591797</t>
  </si>
  <si>
    <t>191.969161987305</t>
  </si>
  <si>
    <t>111.73397064209</t>
  </si>
  <si>
    <t>192.674560546875</t>
  </si>
  <si>
    <t>182.464279174805</t>
  </si>
  <si>
    <t>103.149261474609</t>
  </si>
  <si>
    <t>188.302810668945</t>
  </si>
  <si>
    <t>178.683578491211</t>
  </si>
  <si>
    <t>97.5150299072266</t>
  </si>
  <si>
    <t>181.494293212891</t>
  </si>
  <si>
    <t>173.687271118164</t>
  </si>
  <si>
    <t>89.220817565918</t>
  </si>
  <si>
    <t>174.131195068359</t>
  </si>
  <si>
    <t>167.637390136719</t>
  </si>
  <si>
    <t>81.7285766601563</t>
  </si>
  <si>
    <t>166.218841552734</t>
  </si>
  <si>
    <t>82.6015930175781</t>
  </si>
  <si>
    <t>166.556716918945</t>
  </si>
  <si>
    <t>161.63899230957</t>
  </si>
  <si>
    <t>80.4100494384766</t>
  </si>
  <si>
    <t>154.171401977539</t>
  </si>
  <si>
    <t>149.154174804688</t>
  </si>
  <si>
    <t>71.060676574707</t>
  </si>
  <si>
    <t>144.377960205078</t>
  </si>
  <si>
    <t>139.746658325195</t>
  </si>
  <si>
    <t>62.9396362304688</t>
  </si>
  <si>
    <t>149.979476928711</t>
  </si>
  <si>
    <t>145.227294921875</t>
  </si>
  <si>
    <t>68.8045654296875</t>
  </si>
  <si>
    <t>158.164413452148</t>
  </si>
  <si>
    <t>83.2363586425781</t>
  </si>
  <si>
    <t>169.382553100586</t>
  </si>
  <si>
    <t>89.6284255981445</t>
  </si>
  <si>
    <t>161.553085327148</t>
  </si>
  <si>
    <t>152.509460449219</t>
  </si>
  <si>
    <t>82.5533828735352</t>
  </si>
  <si>
    <t>163.007202148438</t>
  </si>
  <si>
    <t>154.370803833008</t>
  </si>
  <si>
    <t>83.6827392578125</t>
  </si>
  <si>
    <t>164.489212036133</t>
  </si>
  <si>
    <t>156.131011962891</t>
  </si>
  <si>
    <t>83.8115386962891</t>
  </si>
  <si>
    <t>159.877578735352</t>
  </si>
  <si>
    <t>151.902618408203</t>
  </si>
  <si>
    <t>76.9076766967773</t>
  </si>
  <si>
    <t>159.362976074219</t>
  </si>
  <si>
    <t>151.511535644531</t>
  </si>
  <si>
    <t>74.4734420776367</t>
  </si>
  <si>
    <t>164.024948120117</t>
  </si>
  <si>
    <t>154.542510986328</t>
  </si>
  <si>
    <t>77.1464233398438</t>
  </si>
  <si>
    <t>175.581588745117</t>
  </si>
  <si>
    <t>164.648895263672</t>
  </si>
  <si>
    <t>86.1581115722656</t>
  </si>
  <si>
    <t>181.420715332031</t>
  </si>
  <si>
    <t>101.444427490234</t>
  </si>
  <si>
    <t>194.005401611328</t>
  </si>
  <si>
    <t>181.840209960938</t>
  </si>
  <si>
    <t>99.9125366210938</t>
  </si>
  <si>
    <t>180.791885375977</t>
  </si>
  <si>
    <t>169.401519775391</t>
  </si>
  <si>
    <t>86.736213684082</t>
  </si>
  <si>
    <t>167.75439453125</t>
  </si>
  <si>
    <t>156.595672607422</t>
  </si>
  <si>
    <t>74.9110336303711</t>
  </si>
  <si>
    <t>160.413665771484</t>
  </si>
  <si>
    <t>149.867721557617</t>
  </si>
  <si>
    <t>70.2217636108398</t>
  </si>
  <si>
    <t>154.962677001953</t>
  </si>
  <si>
    <t>145.085693359375</t>
  </si>
  <si>
    <t>68.4049301147461</t>
  </si>
  <si>
    <t>149.469192504883</t>
  </si>
  <si>
    <t>140.498550415039</t>
  </si>
  <si>
    <t>64.5997772216797</t>
  </si>
  <si>
    <t>145.274200439453</t>
  </si>
  <si>
    <t>137.670379638672</t>
  </si>
  <si>
    <t>61.3766899108887</t>
  </si>
  <si>
    <t>144.884201049805</t>
  </si>
  <si>
    <t>137.692169189453</t>
  </si>
  <si>
    <t>59.8344383239746</t>
  </si>
  <si>
    <t>156.566131591797</t>
  </si>
  <si>
    <t>149.548049926758</t>
  </si>
  <si>
    <t>69.1055145263672</t>
  </si>
  <si>
    <t>194.56184387207</t>
  </si>
  <si>
    <t>189.046890258789</t>
  </si>
  <si>
    <t>103.790138244629</t>
  </si>
  <si>
    <t>222.072341918945</t>
  </si>
  <si>
    <t>216.750442504883</t>
  </si>
  <si>
    <t>128.883453369141</t>
  </si>
  <si>
    <t>220.576721191406</t>
  </si>
  <si>
    <t>214.683502197266</t>
  </si>
  <si>
    <t>126.063034057617</t>
  </si>
  <si>
    <t>210.459167480469</t>
  </si>
  <si>
    <t>204.041366577148</t>
  </si>
  <si>
    <t>113.591407775879</t>
  </si>
  <si>
    <t>205.733749389648</t>
  </si>
  <si>
    <t>198.158737182617</t>
  </si>
  <si>
    <t>105.809288024902</t>
  </si>
  <si>
    <t>208.952072143555</t>
  </si>
  <si>
    <t>200.061477661133</t>
  </si>
  <si>
    <t>105.001991271973</t>
  </si>
  <si>
    <t>219.997985839844</t>
  </si>
  <si>
    <t>209.649002075195</t>
  </si>
  <si>
    <t>114.336357116699</t>
  </si>
  <si>
    <t>225.706344604492</t>
  </si>
  <si>
    <t>214.651519775391</t>
  </si>
  <si>
    <t>119.926239013672</t>
  </si>
  <si>
    <t>221.258255004883</t>
  </si>
  <si>
    <t>211.714141845703</t>
  </si>
  <si>
    <t>133.322326660156</t>
  </si>
  <si>
    <t>211.739486694336</t>
  </si>
  <si>
    <t>201.82405090332</t>
  </si>
  <si>
    <t>122.471221923828</t>
  </si>
  <si>
    <t>192.4970703125</t>
  </si>
  <si>
    <t>182.99365234375</t>
  </si>
  <si>
    <t>102.10228729248</t>
  </si>
  <si>
    <t>177.925735473633</t>
  </si>
  <si>
    <t>167.714538574219</t>
  </si>
  <si>
    <t>87.7533264160156</t>
  </si>
  <si>
    <t>170.482131958008</t>
  </si>
  <si>
    <t>160.870254516602</t>
  </si>
  <si>
    <t>79.0965423583984</t>
  </si>
  <si>
    <t>167.241943359375</t>
  </si>
  <si>
    <t>159.24787902832</t>
  </si>
  <si>
    <t>75.5035934448242</t>
  </si>
  <si>
    <t>160.710144042969</t>
  </si>
  <si>
    <t>153.651428222656</t>
  </si>
  <si>
    <t>70.4539184570313</t>
  </si>
  <si>
    <t>156.597808837891</t>
  </si>
  <si>
    <t>151.157867431641</t>
  </si>
  <si>
    <t>68.8806762695313</t>
  </si>
  <si>
    <t>150.863220214844</t>
  </si>
  <si>
    <t>145.702331542969</t>
  </si>
  <si>
    <t>66.5713882446289</t>
  </si>
  <si>
    <t>142.939254760742</t>
  </si>
  <si>
    <t>137.210266113281</t>
  </si>
  <si>
    <t>59.7327461242676</t>
  </si>
  <si>
    <t>136.234634399414</t>
  </si>
  <si>
    <t>130.912399291992</t>
  </si>
  <si>
    <t>53.3837547302246</t>
  </si>
  <si>
    <t>140.751083374023</t>
  </si>
  <si>
    <t>135.565734863281</t>
  </si>
  <si>
    <t>57.6777763366699</t>
  </si>
  <si>
    <t>153.377029418945</t>
  </si>
  <si>
    <t>146.399703979492</t>
  </si>
  <si>
    <t>71.9968185424805</t>
  </si>
  <si>
    <t>160.1357421875</t>
  </si>
  <si>
    <t>151.675582885742</t>
  </si>
  <si>
    <t>79.9434661865234</t>
  </si>
  <si>
    <t>160.654251098633</t>
  </si>
  <si>
    <t>150.756942749023</t>
  </si>
  <si>
    <t>80.1107864379883</t>
  </si>
  <si>
    <t>160.749481201172</t>
  </si>
  <si>
    <t>150.735168457031</t>
  </si>
  <si>
    <t>78.8498153686523</t>
  </si>
  <si>
    <t>159.722427368164</t>
  </si>
  <si>
    <t>150.959518432617</t>
  </si>
  <si>
    <t>76.0246429443359</t>
  </si>
  <si>
    <t>151.701293945313</t>
  </si>
  <si>
    <t>143.674621582031</t>
  </si>
  <si>
    <t>66.5886459350586</t>
  </si>
  <si>
    <t>153.061630249023</t>
  </si>
  <si>
    <t>144.045379638672</t>
  </si>
  <si>
    <t>66.5127182006836</t>
  </si>
  <si>
    <t>161.983337402344</t>
  </si>
  <si>
    <t>151.959701538086</t>
  </si>
  <si>
    <t>73.4780960083008</t>
  </si>
  <si>
    <t>170.398635864258</t>
  </si>
  <si>
    <t>90.1080627441406</t>
  </si>
  <si>
    <t>203.960571289063</t>
  </si>
  <si>
    <t>192.598114013672</t>
  </si>
  <si>
    <t>110.702438354492</t>
  </si>
  <si>
    <t>210.199462890625</t>
  </si>
  <si>
    <t>198.393814086914</t>
  </si>
  <si>
    <t>115.450057983398</t>
  </si>
  <si>
    <t>193.809310913086</t>
  </si>
  <si>
    <t>182.551803588867</t>
  </si>
  <si>
    <t>98.8909530639648</t>
  </si>
  <si>
    <t>171.321258544922</t>
  </si>
  <si>
    <t>160.409576416016</t>
  </si>
  <si>
    <t>77.900146484375</t>
  </si>
  <si>
    <t>160.072769165039</t>
  </si>
  <si>
    <t>148.89714050293</t>
  </si>
  <si>
    <t>70.1827697753906</t>
  </si>
  <si>
    <t>157.803909301758</t>
  </si>
  <si>
    <t>146.31575012207</t>
  </si>
  <si>
    <t>70.7849197387695</t>
  </si>
  <si>
    <t>159.36799621582</t>
  </si>
  <si>
    <t>148.04638671875</t>
  </si>
  <si>
    <t>73.1584701538086</t>
  </si>
  <si>
    <t>154.512710571289</t>
  </si>
  <si>
    <t>144.684234619141</t>
  </si>
  <si>
    <t>68.9419784545898</t>
  </si>
  <si>
    <t>148.987777709961</t>
  </si>
  <si>
    <t>140.492172241211</t>
  </si>
  <si>
    <t>63.1666145324707</t>
  </si>
  <si>
    <t>151.344772338867</t>
  </si>
  <si>
    <t>143.522171020508</t>
  </si>
  <si>
    <t>63.4568977355957</t>
  </si>
  <si>
    <t>179.366516113281</t>
  </si>
  <si>
    <t>173.049301147461</t>
  </si>
  <si>
    <t>88.4218826293945</t>
  </si>
  <si>
    <t>216.339340209961</t>
  </si>
  <si>
    <t>210.812408447266</t>
  </si>
  <si>
    <t>124.129264831543</t>
  </si>
  <si>
    <t>228.309066772461</t>
  </si>
  <si>
    <t>222.918060302734</t>
  </si>
  <si>
    <t>134.26155090332</t>
  </si>
  <si>
    <t>218.489562988281</t>
  </si>
  <si>
    <t>212.490417480469</t>
  </si>
  <si>
    <t>121.955795288086</t>
  </si>
  <si>
    <t>207.810531616211</t>
  </si>
  <si>
    <t>200.669174194336</t>
  </si>
  <si>
    <t>107.043579101563</t>
  </si>
  <si>
    <t>204.694976806641</t>
  </si>
  <si>
    <t>204.332260131836</t>
  </si>
  <si>
    <t>194.251434326172</t>
  </si>
  <si>
    <t>98.6401062011719</t>
  </si>
  <si>
    <t>223.849609375</t>
  </si>
  <si>
    <t>214.798095703125</t>
  </si>
  <si>
    <t>135.356704711914</t>
  </si>
  <si>
    <t>213.645553588867</t>
  </si>
  <si>
    <t>122.165161132813</t>
  </si>
  <si>
    <t>189.4755859375</t>
  </si>
  <si>
    <t>179.859649658203</t>
  </si>
  <si>
    <t>97.8339385986328</t>
  </si>
  <si>
    <t>175.96061706543</t>
  </si>
  <si>
    <t>165.634567260742</t>
  </si>
  <si>
    <t>85.1544494628906</t>
  </si>
  <si>
    <t>179.233337402344</t>
  </si>
  <si>
    <t>169.211044311523</t>
  </si>
  <si>
    <t>88.6189804077148</t>
  </si>
  <si>
    <t>182.166473388672</t>
  </si>
  <si>
    <t>173.879486083984</t>
  </si>
  <si>
    <t>92.959602355957</t>
  </si>
  <si>
    <t>179.401824951172</t>
  </si>
  <si>
    <t>172.366592407227</t>
  </si>
  <si>
    <t>92.1309661865234</t>
  </si>
  <si>
    <t>166.392135620117</t>
  </si>
  <si>
    <t>159.878662109375</t>
  </si>
  <si>
    <t>81.2243041992188</t>
  </si>
  <si>
    <t>155.096343994141</t>
  </si>
  <si>
    <t>149.390319824219</t>
  </si>
  <si>
    <t>72.1976470947266</t>
  </si>
  <si>
    <t>146.333221435547</t>
  </si>
  <si>
    <t>140.417831420898</t>
  </si>
  <si>
    <t>64.2786254882813</t>
  </si>
  <si>
    <t>140.260284423828</t>
  </si>
  <si>
    <t>134.219284057617</t>
  </si>
  <si>
    <t>56.9607200622559</t>
  </si>
  <si>
    <t>144.546966552734</t>
  </si>
  <si>
    <t>138.439727783203</t>
  </si>
  <si>
    <t>60.6119232177734</t>
  </si>
  <si>
    <t>149.842971801758</t>
  </si>
  <si>
    <t>142.126342773438</t>
  </si>
  <si>
    <t>65.991096496582</t>
  </si>
  <si>
    <t>155.614395141602</t>
  </si>
  <si>
    <t>72.3206481933594</t>
  </si>
  <si>
    <t>160.687484741211</t>
  </si>
  <si>
    <t>149.887786865234</t>
  </si>
  <si>
    <t>77.0370635986328</t>
  </si>
  <si>
    <t>168.34831237793</t>
  </si>
  <si>
    <t>158.778945922852</t>
  </si>
  <si>
    <t>84.0155410766602</t>
  </si>
  <si>
    <t>161.688766479492</t>
  </si>
  <si>
    <t>85.5446014404297</t>
  </si>
  <si>
    <t>162.029937744141</t>
  </si>
  <si>
    <t>153.414749145508</t>
  </si>
  <si>
    <t>75.9488983154297</t>
  </si>
  <si>
    <t>157.198318481445</t>
  </si>
  <si>
    <t>147.852416992188</t>
  </si>
  <si>
    <t>68.8269348144531</t>
  </si>
  <si>
    <t>163.796142578125</t>
  </si>
  <si>
    <t>153.710372924805</t>
  </si>
  <si>
    <t>72.723991394043</t>
  </si>
  <si>
    <t>182.933776855469</t>
  </si>
  <si>
    <t>172.353576660156</t>
  </si>
  <si>
    <t>90.3963088989258</t>
  </si>
  <si>
    <t>201.305541992188</t>
  </si>
  <si>
    <t>190.590454101563</t>
  </si>
  <si>
    <t>107.613952636719</t>
  </si>
  <si>
    <t>208.156951904297</t>
  </si>
  <si>
    <t>196.541519165039</t>
  </si>
  <si>
    <t>112.772918701172</t>
  </si>
  <si>
    <t>201.816223144531</t>
  </si>
  <si>
    <t>190.036849975586</t>
  </si>
  <si>
    <t>106.303329467773</t>
  </si>
  <si>
    <t>182.076141357422</t>
  </si>
  <si>
    <t>169.723754882813</t>
  </si>
  <si>
    <t>88.8001098632813</t>
  </si>
  <si>
    <t>165.375701904297</t>
  </si>
  <si>
    <t>153.366012573242</t>
  </si>
  <si>
    <t>74.959602355957</t>
  </si>
  <si>
    <t>157.871337890625</t>
  </si>
  <si>
    <t>145.674743652344</t>
  </si>
  <si>
    <t>69.2664947509766</t>
  </si>
  <si>
    <t>154.911346435547</t>
  </si>
  <si>
    <t>142.773132324219</t>
  </si>
  <si>
    <t>67.0484161376953</t>
  </si>
  <si>
    <t>155.33317565918</t>
  </si>
  <si>
    <t>144.636260986328</t>
  </si>
  <si>
    <t>69.0776901245117</t>
  </si>
  <si>
    <t>156.977005004883</t>
  </si>
  <si>
    <t>146.891845703125</t>
  </si>
  <si>
    <t>70.8018951416016</t>
  </si>
  <si>
    <t>155.740219116211</t>
  </si>
  <si>
    <t>146.866943359375</t>
  </si>
  <si>
    <t>67.8735427856445</t>
  </si>
  <si>
    <t>167.590805053711</t>
  </si>
  <si>
    <t>160.244552612305</t>
  </si>
  <si>
    <t>77.7746047973633</t>
  </si>
  <si>
    <t>193.404937744141</t>
  </si>
  <si>
    <t>187.355163574219</t>
  </si>
  <si>
    <t>102.636917114258</t>
  </si>
  <si>
    <t>220.158981323242</t>
  </si>
  <si>
    <t>215.010894775391</t>
  </si>
  <si>
    <t>128.101470947266</t>
  </si>
  <si>
    <t>225.709289550781</t>
  </si>
  <si>
    <t>220.005477905273</t>
  </si>
  <si>
    <t>129.919982910156</t>
  </si>
  <si>
    <t>212.624588012695</t>
  </si>
  <si>
    <t>205.320892333984</t>
  </si>
  <si>
    <t>111.73258972168</t>
  </si>
  <si>
    <t>200.086090087891</t>
  </si>
  <si>
    <t>191.313339233398</t>
  </si>
  <si>
    <t>95.1482696533203</t>
  </si>
  <si>
    <t>185.982452392578</t>
  </si>
  <si>
    <t>103.170372009277</t>
  </si>
  <si>
    <t>170.016510009766</t>
  </si>
  <si>
    <t>88.5733489990234</t>
  </si>
  <si>
    <t>174.436874389648</t>
  </si>
  <si>
    <t>164.320816040039</t>
  </si>
  <si>
    <t>84.5551528930664</t>
  </si>
  <si>
    <t>185.036834716797</t>
  </si>
  <si>
    <t>175.274932861328</t>
  </si>
  <si>
    <t>96.407600402832</t>
  </si>
  <si>
    <t>189.898056030273</t>
  </si>
  <si>
    <t>111.799049377441</t>
  </si>
  <si>
    <t>201.218719482422</t>
  </si>
  <si>
    <t>193.707489013672</t>
  </si>
  <si>
    <t>116.02368927002</t>
  </si>
  <si>
    <t>182.455749511719</t>
  </si>
  <si>
    <t>176.184417724609</t>
  </si>
  <si>
    <t>99.2660675048828</t>
  </si>
  <si>
    <t>155.991317749023</t>
  </si>
  <si>
    <t>149.701156616211</t>
  </si>
  <si>
    <t>74.4269180297852</t>
  </si>
  <si>
    <t>146.038238525391</t>
  </si>
  <si>
    <t>138.887756347656</t>
  </si>
  <si>
    <t>63.6703987121582</t>
  </si>
  <si>
    <t>148.858642578125</t>
  </si>
  <si>
    <t>141.4296875</t>
  </si>
  <si>
    <t>64.351936340332</t>
  </si>
  <si>
    <t>160.153564453125</t>
  </si>
  <si>
    <t>153.068115234375</t>
  </si>
  <si>
    <t>74.2880477905273</t>
  </si>
  <si>
    <t>167.442352294922</t>
  </si>
  <si>
    <t>158.455795288086</t>
  </si>
  <si>
    <t>80.0820770263672</t>
  </si>
  <si>
    <t>170.691070556641</t>
  </si>
  <si>
    <t>159.973556518555</t>
  </si>
  <si>
    <t>83.4099349975586</t>
  </si>
  <si>
    <t>181.812957763672</t>
  </si>
  <si>
    <t>170.59358215332</t>
  </si>
  <si>
    <t>94.461555480957</t>
  </si>
  <si>
    <t>199.702926635742</t>
  </si>
  <si>
    <t>189.768173217773</t>
  </si>
  <si>
    <t>113.641731262207</t>
  </si>
  <si>
    <t>203.214370727539</t>
  </si>
  <si>
    <t>194.630752563477</t>
  </si>
  <si>
    <t>117.676605224609</t>
  </si>
  <si>
    <t>197.823928833008</t>
  </si>
  <si>
    <t>188.950973510742</t>
  </si>
  <si>
    <t>110.93278503418</t>
  </si>
  <si>
    <t>184.734237670898</t>
  </si>
  <si>
    <t>175.433502197266</t>
  </si>
  <si>
    <t>95.0338287353516</t>
  </si>
  <si>
    <t>183.502700805664</t>
  </si>
  <si>
    <t>173.237152099609</t>
  </si>
  <si>
    <t>90.4003753662109</t>
  </si>
  <si>
    <t>189.098083496094</t>
  </si>
  <si>
    <t>178.528137207031</t>
  </si>
  <si>
    <t>94.9788360595703</t>
  </si>
  <si>
    <t>196.453369140625</t>
  </si>
  <si>
    <t>185.067352294922</t>
  </si>
  <si>
    <t>101.807800292969</t>
  </si>
  <si>
    <t>200.860717773438</t>
  </si>
  <si>
    <t>105.597511291504</t>
  </si>
  <si>
    <t>204.871322631836</t>
  </si>
  <si>
    <t>192.504608154297</t>
  </si>
  <si>
    <t>109.216979980469</t>
  </si>
  <si>
    <t>197.876922607422</t>
  </si>
  <si>
    <t>184.580917358398</t>
  </si>
  <si>
    <t>103.541397094727</t>
  </si>
  <si>
    <t>183.453475952148</t>
  </si>
  <si>
    <t>170.940307617188</t>
  </si>
  <si>
    <t>91.282341003418</t>
  </si>
  <si>
    <t>169.166870117188</t>
  </si>
  <si>
    <t>156.572158813477</t>
  </si>
  <si>
    <t>77.923698425293</t>
  </si>
  <si>
    <t>158.355056762695</t>
  </si>
  <si>
    <t>145.439971923828</t>
  </si>
  <si>
    <t>68.5539169311523</t>
  </si>
  <si>
    <t>152.190994262695</t>
  </si>
  <si>
    <t>140.323547363281</t>
  </si>
  <si>
    <t>64.170295715332</t>
  </si>
  <si>
    <t>156.803924560547</t>
  </si>
  <si>
    <t>146.434371948242</t>
  </si>
  <si>
    <t>69.2161560058594</t>
  </si>
  <si>
    <t>164.669479370117</t>
  </si>
  <si>
    <t>156.068603515625</t>
  </si>
  <si>
    <t>76.4290924072266</t>
  </si>
  <si>
    <t>171.253189086914</t>
  </si>
  <si>
    <t>164.303604125977</t>
  </si>
  <si>
    <t>82.9032745361328</t>
  </si>
  <si>
    <t>181.891372680664</t>
  </si>
  <si>
    <t>176.412200927734</t>
  </si>
  <si>
    <t>92.6965179443359</t>
  </si>
  <si>
    <t>198.489471435547</t>
  </si>
  <si>
    <t>193.046249389648</t>
  </si>
  <si>
    <t>107.339126586914</t>
  </si>
  <si>
    <t>212.503265380859</t>
  </si>
  <si>
    <t>206.291091918945</t>
  </si>
  <si>
    <t>117.385429382324</t>
  </si>
  <si>
    <t>151.452224731445</t>
  </si>
  <si>
    <t>71.8210983276367</t>
  </si>
  <si>
    <t>159.631317138672</t>
  </si>
  <si>
    <t>149.113906860352</t>
  </si>
  <si>
    <t>71.8056182861328</t>
  </si>
  <si>
    <t>169.600296020508</t>
  </si>
  <si>
    <t>159.275253295898</t>
  </si>
  <si>
    <t>83.9719696044922</t>
  </si>
  <si>
    <t>192.883331298828</t>
  </si>
  <si>
    <t>183.738037109375</t>
  </si>
  <si>
    <t>107.841461181641</t>
  </si>
  <si>
    <t>203.767074584961</t>
  </si>
  <si>
    <t>196.217239379883</t>
  </si>
  <si>
    <t>119.85368347168</t>
  </si>
  <si>
    <t>179.265899658203</t>
  </si>
  <si>
    <t>172.311965942383</t>
  </si>
  <si>
    <t>97.1628189086914</t>
  </si>
  <si>
    <t>144.686935424805</t>
  </si>
  <si>
    <t>137.672256469727</t>
  </si>
  <si>
    <t>62.4028472900391</t>
  </si>
  <si>
    <t>136.857116699219</t>
  </si>
  <si>
    <t>128.961608886719</t>
  </si>
  <si>
    <t>53.3237533569336</t>
  </si>
  <si>
    <t>149.706909179688</t>
  </si>
  <si>
    <t>140.298095703125</t>
  </si>
  <si>
    <t>64.2438583374023</t>
  </si>
  <si>
    <t>169.675262451172</t>
  </si>
  <si>
    <t>160.556411743164</t>
  </si>
  <si>
    <t>82.916618347168</t>
  </si>
  <si>
    <t>188.161804199219</t>
  </si>
  <si>
    <t>178.023254394531</t>
  </si>
  <si>
    <t>99.4883575439453</t>
  </si>
  <si>
    <t>188.988723754883</t>
  </si>
  <si>
    <t>177.847152709961</t>
  </si>
  <si>
    <t>99.8416366577148</t>
  </si>
  <si>
    <t>200.631759643555</t>
  </si>
  <si>
    <t>189.724655151367</t>
  </si>
  <si>
    <t>111.724494934082</t>
  </si>
  <si>
    <t>219.007797241211</t>
  </si>
  <si>
    <t>209.279663085938</t>
  </si>
  <si>
    <t>131.248870849609</t>
  </si>
  <si>
    <t>223.180145263672</t>
  </si>
  <si>
    <t>214.201477050781</t>
  </si>
  <si>
    <t>135.580657958984</t>
  </si>
  <si>
    <t>214.884063720703</t>
  </si>
  <si>
    <t>206.292572021484</t>
  </si>
  <si>
    <t>126.22159576416</t>
  </si>
  <si>
    <t>211.889190673828</t>
  </si>
  <si>
    <t>203.134185791016</t>
  </si>
  <si>
    <t>119.904586791992</t>
  </si>
  <si>
    <t>206.182495117188</t>
  </si>
  <si>
    <t>196.964569091797</t>
  </si>
  <si>
    <t>112.141510009766</t>
  </si>
  <si>
    <t>207.852600097656</t>
  </si>
  <si>
    <t>198.280288696289</t>
  </si>
  <si>
    <t>113.556457519531</t>
  </si>
  <si>
    <t>207.680953979492</t>
  </si>
  <si>
    <t>197.258438110352</t>
  </si>
  <si>
    <t>112.95352935791</t>
  </si>
  <si>
    <t>205.853775024414</t>
  </si>
  <si>
    <t>194.785079956055</t>
  </si>
  <si>
    <t>110.892616271973</t>
  </si>
  <si>
    <t>207.159545898438</t>
  </si>
  <si>
    <t>195.210296630859</t>
  </si>
  <si>
    <t>112.090881347656</t>
  </si>
  <si>
    <t>206.9990234375</t>
  </si>
  <si>
    <t>194.455169677734</t>
  </si>
  <si>
    <t>112.52978515625</t>
  </si>
  <si>
    <t>198.287994384766</t>
  </si>
  <si>
    <t>185.426239013672</t>
  </si>
  <si>
    <t>103.955642700195</t>
  </si>
  <si>
    <t>172.969543457031</t>
  </si>
  <si>
    <t>92.5195236206055</t>
  </si>
  <si>
    <t>169.046508789063</t>
  </si>
  <si>
    <t>156.540390014648</t>
  </si>
  <si>
    <t>77.9937286376953</t>
  </si>
  <si>
    <t>144.90168762207</t>
  </si>
  <si>
    <t>67.1582794189453</t>
  </si>
  <si>
    <t>154.046569824219</t>
  </si>
  <si>
    <t>144.140167236328</t>
  </si>
  <si>
    <t>65.9856262207031</t>
  </si>
  <si>
    <t>163.468444824219</t>
  </si>
  <si>
    <t>155.106750488281</t>
  </si>
  <si>
    <t>75.624641418457</t>
  </si>
  <si>
    <t>175.648513793945</t>
  </si>
  <si>
    <t>168.62629699707</t>
  </si>
  <si>
    <t>87.9321746826172</t>
  </si>
  <si>
    <t>183.337585449219</t>
  </si>
  <si>
    <t>95.1983337402344</t>
  </si>
  <si>
    <t>189.240127563477</t>
  </si>
  <si>
    <t>183.023834228516</t>
  </si>
  <si>
    <t>98.4733810424805</t>
  </si>
  <si>
    <t>154.631576538086</t>
  </si>
  <si>
    <t>143.241607666016</t>
  </si>
  <si>
    <t>65.7632369995117</t>
  </si>
  <si>
    <t>145.802825927734</t>
  </si>
  <si>
    <t>60.2539367675781</t>
  </si>
  <si>
    <t>144.650985717773</t>
  </si>
  <si>
    <t>133.945892333984</t>
  </si>
  <si>
    <t>60.8187294006348</t>
  </si>
  <si>
    <t>166.419555664063</t>
  </si>
  <si>
    <t>157.300552368164</t>
  </si>
  <si>
    <t>82.6487808227539</t>
  </si>
  <si>
    <t>194.328750610352</t>
  </si>
  <si>
    <t>110.465621948242</t>
  </si>
  <si>
    <t>192.337921142578</t>
  </si>
  <si>
    <t>184.646331787109</t>
  </si>
  <si>
    <t>109.20418548584</t>
  </si>
  <si>
    <t>156.374481201172</t>
  </si>
  <si>
    <t>148.430572509766</t>
  </si>
  <si>
    <t>72.9143295288086</t>
  </si>
  <si>
    <t>145.252136230469</t>
  </si>
  <si>
    <t>137.178756713867</t>
  </si>
  <si>
    <t>60.7277221679688</t>
  </si>
  <si>
    <t>146.801498413086</t>
  </si>
  <si>
    <t>136.989929199219</t>
  </si>
  <si>
    <t>60.1460647583008</t>
  </si>
  <si>
    <t>163.952301025391</t>
  </si>
  <si>
    <t>154.260162353516</t>
  </si>
  <si>
    <t>76.2887191772461</t>
  </si>
  <si>
    <t>182.47688293457</t>
  </si>
  <si>
    <t>93.2093353271484</t>
  </si>
  <si>
    <t>186.888565063477</t>
  </si>
  <si>
    <t>176.443359375</t>
  </si>
  <si>
    <t>96.7421569824219</t>
  </si>
  <si>
    <t>199.275390625</t>
  </si>
  <si>
    <t>189.368988037109</t>
  </si>
  <si>
    <t>109.069999694824</t>
  </si>
  <si>
    <t>216.0302734375</t>
  </si>
  <si>
    <t>206.915908813477</t>
  </si>
  <si>
    <t>126.097244262695</t>
  </si>
  <si>
    <t>217.478790283203</t>
  </si>
  <si>
    <t>209.209930419922</t>
  </si>
  <si>
    <t>127.014526367188</t>
  </si>
  <si>
    <t>208.79216003418</t>
  </si>
  <si>
    <t>201.280334472656</t>
  </si>
  <si>
    <t>116.748748779297</t>
  </si>
  <si>
    <t>197.933975219727</t>
  </si>
  <si>
    <t>111.408935546875</t>
  </si>
  <si>
    <t>207.88166809082</t>
  </si>
  <si>
    <t>199.903396606445</t>
  </si>
  <si>
    <t>112.579139709473</t>
  </si>
  <si>
    <t>211.675933837891</t>
  </si>
  <si>
    <t>202.740829467773</t>
  </si>
  <si>
    <t>116.224418640137</t>
  </si>
  <si>
    <t>222.380447387695</t>
  </si>
  <si>
    <t>213.435211181641</t>
  </si>
  <si>
    <t>127.905326843262</t>
  </si>
  <si>
    <t>223.665664672852</t>
  </si>
  <si>
    <t>213.259078979492</t>
  </si>
  <si>
    <t>129.039199829102</t>
  </si>
  <si>
    <t>214.65544128418</t>
  </si>
  <si>
    <t>203.471450805664</t>
  </si>
  <si>
    <t>119.330642700195</t>
  </si>
  <si>
    <t>211.245742797852</t>
  </si>
  <si>
    <t>199.370407104492</t>
  </si>
  <si>
    <t>116.055473327637</t>
  </si>
  <si>
    <t>196.531051635742</t>
  </si>
  <si>
    <t>113.255355834961</t>
  </si>
  <si>
    <t>194.254318237305</t>
  </si>
  <si>
    <t>181.452972412109</t>
  </si>
  <si>
    <t>100.131439208984</t>
  </si>
  <si>
    <t>177.699935913086</t>
  </si>
  <si>
    <t>165.417022705078</t>
  </si>
  <si>
    <t>86.1302490234375</t>
  </si>
  <si>
    <t>160.294998168945</t>
  </si>
  <si>
    <t>148.792907714844</t>
  </si>
  <si>
    <t>70.6450271606445</t>
  </si>
  <si>
    <t>154.89567565918</t>
  </si>
  <si>
    <t>144.329406738281</t>
  </si>
  <si>
    <t>66.2253952026367</t>
  </si>
  <si>
    <t>157.542221069336</t>
  </si>
  <si>
    <t>148.390396118164</t>
  </si>
  <si>
    <t>68.7742919921875</t>
  </si>
  <si>
    <t>158.661880493164</t>
  </si>
  <si>
    <t>151.228729248047</t>
  </si>
  <si>
    <t>71.5312957763672</t>
  </si>
  <si>
    <t>143.439437866211</t>
  </si>
  <si>
    <t>131.273376464844</t>
  </si>
  <si>
    <t>59.1722831726074</t>
  </si>
  <si>
    <t>133.143035888672</t>
  </si>
  <si>
    <t>122.04825592041</t>
  </si>
  <si>
    <t>49.5593414306641</t>
  </si>
  <si>
    <t>137.643859863281</t>
  </si>
  <si>
    <t>128.505264282227</t>
  </si>
  <si>
    <t>53.6583099365234</t>
  </si>
  <si>
    <t>181.23291015625</t>
  </si>
  <si>
    <t>171.649566650391</t>
  </si>
  <si>
    <t>96.6203994750977</t>
  </si>
  <si>
    <t>204.253204345703</t>
  </si>
  <si>
    <t>195.269424438477</t>
  </si>
  <si>
    <t>119.849754333496</t>
  </si>
  <si>
    <t>194.11799621582</t>
  </si>
  <si>
    <t>185.467254638672</t>
  </si>
  <si>
    <t>108.485153198242</t>
  </si>
  <si>
    <t>177.124710083008</t>
  </si>
  <si>
    <t>167.616668701172</t>
  </si>
  <si>
    <t>90.4122695922852</t>
  </si>
  <si>
    <t>169.286590576172</t>
  </si>
  <si>
    <t>159.10856628418</t>
  </si>
  <si>
    <t>82.3853073120117</t>
  </si>
  <si>
    <t>162.289703369141</t>
  </si>
  <si>
    <t>153.136840820313</t>
  </si>
  <si>
    <t>75.3444061279297</t>
  </si>
  <si>
    <t>171.696441650391</t>
  </si>
  <si>
    <t>162.93278503418</t>
  </si>
  <si>
    <t>83.0927047729492</t>
  </si>
  <si>
    <t>180.984069824219</t>
  </si>
  <si>
    <t>172.004440307617</t>
  </si>
  <si>
    <t>90.9671859741211</t>
  </si>
  <si>
    <t>192.593292236328</t>
  </si>
  <si>
    <t>101.722496032715</t>
  </si>
  <si>
    <t>207.991516113281</t>
  </si>
  <si>
    <t>199.789733886719</t>
  </si>
  <si>
    <t>116.597381591797</t>
  </si>
  <si>
    <t>212.822723388672</t>
  </si>
  <si>
    <t>205.678741455078</t>
  </si>
  <si>
    <t>120.985084533691</t>
  </si>
  <si>
    <t>206.215774536133</t>
  </si>
  <si>
    <t>199.397735595703</t>
  </si>
  <si>
    <t>111.833221435547</t>
  </si>
  <si>
    <t>203.507522583008</t>
  </si>
  <si>
    <t>196.321563720703</t>
  </si>
  <si>
    <t>107.082397460938</t>
  </si>
  <si>
    <t>202.462524414063</t>
  </si>
  <si>
    <t>194.994155883789</t>
  </si>
  <si>
    <t>105.762245178223</t>
  </si>
  <si>
    <t>202.326278686523</t>
  </si>
  <si>
    <t>193.937347412109</t>
  </si>
  <si>
    <t>105.97045135498</t>
  </si>
  <si>
    <t>209.336456298828</t>
  </si>
  <si>
    <t>199.785629272461</t>
  </si>
  <si>
    <t>113.676666259766</t>
  </si>
  <si>
    <t>225.481353759766</t>
  </si>
  <si>
    <t>215.173904418945</t>
  </si>
  <si>
    <t>129.711868286133</t>
  </si>
  <si>
    <t>227.826156616211</t>
  </si>
  <si>
    <t>216.851058959961</t>
  </si>
  <si>
    <t>131.68669128418</t>
  </si>
  <si>
    <t>220.327545166016</t>
  </si>
  <si>
    <t>208.704620361328</t>
  </si>
  <si>
    <t>123.468063354492</t>
  </si>
  <si>
    <t>219.577285766602</t>
  </si>
  <si>
    <t>207.200119018555</t>
  </si>
  <si>
    <t>123.244499206543</t>
  </si>
  <si>
    <t>215.113189697266</t>
  </si>
  <si>
    <t>202.854293823242</t>
  </si>
  <si>
    <t>120.593383789063</t>
  </si>
  <si>
    <t>201.509017944336</t>
  </si>
  <si>
    <t>189.52961730957</t>
  </si>
  <si>
    <t>109.974243164063</t>
  </si>
  <si>
    <t>184.755477905273</t>
  </si>
  <si>
    <t>173.572036743164</t>
  </si>
  <si>
    <t>96.2081527709961</t>
  </si>
  <si>
    <t>168.046310424805</t>
  </si>
  <si>
    <t>158.019073486328</t>
  </si>
  <si>
    <t>80.8497772216797</t>
  </si>
  <si>
    <t>159.199081420898</t>
  </si>
  <si>
    <t>150.397994995117</t>
  </si>
  <si>
    <t>71.3836669921875</t>
  </si>
  <si>
    <t>136.450073242188</t>
  </si>
  <si>
    <t>52.077995300293</t>
  </si>
  <si>
    <t>136.401412963867</t>
  </si>
  <si>
    <t>125.066520690918</t>
  </si>
  <si>
    <t>51.1445159912109</t>
  </si>
  <si>
    <t>163.751800537109</t>
  </si>
  <si>
    <t>152.409744262695</t>
  </si>
  <si>
    <t>77.3651885986328</t>
  </si>
  <si>
    <t>196.382339477539</t>
  </si>
  <si>
    <t>185.373352050781</t>
  </si>
  <si>
    <t>110.292533874512</t>
  </si>
  <si>
    <t>215.06575012207</t>
  </si>
  <si>
    <t>204.079147338867</t>
  </si>
  <si>
    <t>128.381072998047</t>
  </si>
  <si>
    <t>220.532608032227</t>
  </si>
  <si>
    <t>209.044372558594</t>
  </si>
  <si>
    <t>133.360015869141</t>
  </si>
  <si>
    <t>202.806579589844</t>
  </si>
  <si>
    <t>191.779968261719</t>
  </si>
  <si>
    <t>114.899253845215</t>
  </si>
  <si>
    <t>188.338394165039</t>
  </si>
  <si>
    <t>179.040115356445</t>
  </si>
  <si>
    <t>100.214576721191</t>
  </si>
  <si>
    <t>181.201309204102</t>
  </si>
  <si>
    <t>173.562545776367</t>
  </si>
  <si>
    <t>92.150390625</t>
  </si>
  <si>
    <t>179.502792358398</t>
  </si>
  <si>
    <t>172.049499511719</t>
  </si>
  <si>
    <t>90.1120147705078</t>
  </si>
  <si>
    <t>183.177673339844</t>
  </si>
  <si>
    <t>175.564392089844</t>
  </si>
  <si>
    <t>93.3040466308594</t>
  </si>
  <si>
    <t>195.999908447266</t>
  </si>
  <si>
    <t>188.788635253906</t>
  </si>
  <si>
    <t>104.320518493652</t>
  </si>
  <si>
    <t>209.029876708984</t>
  </si>
  <si>
    <t>202.774429321289</t>
  </si>
  <si>
    <t>115.940475463867</t>
  </si>
  <si>
    <t>217.198471069336</t>
  </si>
  <si>
    <t>210.414276123047</t>
  </si>
  <si>
    <t>121.624603271484</t>
  </si>
  <si>
    <t>215.917892456055</t>
  </si>
  <si>
    <t>208.648376464844</t>
  </si>
  <si>
    <t>118.583717346191</t>
  </si>
  <si>
    <t>210.766372680664</t>
  </si>
  <si>
    <t>202.795639038086</t>
  </si>
  <si>
    <t>112.902267456055</t>
  </si>
  <si>
    <t>202.8505859375</t>
  </si>
  <si>
    <t>193.725173950195</t>
  </si>
  <si>
    <t>106.179328918457</t>
  </si>
  <si>
    <t>199.779281616211</t>
  </si>
  <si>
    <t>189.708999633789</t>
  </si>
  <si>
    <t>103.969955444336</t>
  </si>
  <si>
    <t>207.482269287109</t>
  </si>
  <si>
    <t>196.797134399414</t>
  </si>
  <si>
    <t>111.423362731934</t>
  </si>
  <si>
    <t>222.6689453125</t>
  </si>
  <si>
    <t>211.370513916016</t>
  </si>
  <si>
    <t>125.67195892334</t>
  </si>
  <si>
    <t>225.27734375</t>
  </si>
  <si>
    <t>214.25944519043</t>
  </si>
  <si>
    <t>127.865089416504</t>
  </si>
  <si>
    <t>219.50830078125</t>
  </si>
  <si>
    <t>207.954040527344</t>
  </si>
  <si>
    <t>122.280662536621</t>
  </si>
  <si>
    <t>214.211883544922</t>
  </si>
  <si>
    <t>203.354110717773</t>
  </si>
  <si>
    <t>118.750267028809</t>
  </si>
  <si>
    <t>202.621765136719</t>
  </si>
  <si>
    <t>121.201934814453</t>
  </si>
  <si>
    <t>210.166961669922</t>
  </si>
  <si>
    <t>200.887878417969</t>
  </si>
  <si>
    <t>122.560539245605</t>
  </si>
  <si>
    <t>196.85758972168</t>
  </si>
  <si>
    <t>189.074020385742</t>
  </si>
  <si>
    <t>111.772109985352</t>
  </si>
  <si>
    <t>142.628463745117</t>
  </si>
  <si>
    <t>129.983657836914</t>
  </si>
  <si>
    <t>56.6027221679688</t>
  </si>
  <si>
    <t>142.534057617188</t>
  </si>
  <si>
    <t>130.970932006836</t>
  </si>
  <si>
    <t>55.3282089233398</t>
  </si>
  <si>
    <t>158.293563842773</t>
  </si>
  <si>
    <t>147.297744750977</t>
  </si>
  <si>
    <t>70.2184982299805</t>
  </si>
  <si>
    <t>181.639572143555</t>
  </si>
  <si>
    <t>169.950485229492</t>
  </si>
  <si>
    <t>92.9741744995117</t>
  </si>
  <si>
    <t>200.248428344727</t>
  </si>
  <si>
    <t>188.467025756836</t>
  </si>
  <si>
    <t>111.928977966309</t>
  </si>
  <si>
    <t>229.313064575195</t>
  </si>
  <si>
    <t>217.09065246582</t>
  </si>
  <si>
    <t>140.48225402832</t>
  </si>
  <si>
    <t>223.738784790039</t>
  </si>
  <si>
    <t>213.303817749023</t>
  </si>
  <si>
    <t>134.768280029297</t>
  </si>
  <si>
    <t>203.846206665039</t>
  </si>
  <si>
    <t>195.544052124023</t>
  </si>
  <si>
    <t>114.746055603027</t>
  </si>
  <si>
    <t>199.760879516602</t>
  </si>
  <si>
    <t>193.006561279297</t>
  </si>
  <si>
    <t>109.781471252441</t>
  </si>
  <si>
    <t>196.657241821289</t>
  </si>
  <si>
    <t>190.236068725586</t>
  </si>
  <si>
    <t>106.500770568848</t>
  </si>
  <si>
    <t>195.431625366211</t>
  </si>
  <si>
    <t>189.142242431641</t>
  </si>
  <si>
    <t>104.755950927734</t>
  </si>
  <si>
    <t>195.085052490234</t>
  </si>
  <si>
    <t>189.648971557617</t>
  </si>
  <si>
    <t>102.699310302734</t>
  </si>
  <si>
    <t>204.147476196289</t>
  </si>
  <si>
    <t>198.276550292969</t>
  </si>
  <si>
    <t>110.116806030273</t>
  </si>
  <si>
    <t>215.629928588867</t>
  </si>
  <si>
    <t>208.792678833008</t>
  </si>
  <si>
    <t>119.943649291992</t>
  </si>
  <si>
    <t>220.038833618164</t>
  </si>
  <si>
    <t>212.46257019043</t>
  </si>
  <si>
    <t>123.300254821777</t>
  </si>
  <si>
    <t>216.215835571289</t>
  </si>
  <si>
    <t>207.428466796875</t>
  </si>
  <si>
    <t>119.012145996094</t>
  </si>
  <si>
    <t>193.311569213867</t>
  </si>
  <si>
    <t>106.946479797363</t>
  </si>
  <si>
    <t>197.266220092773</t>
  </si>
  <si>
    <t>185.852005004883</t>
  </si>
  <si>
    <t>101.060249328613</t>
  </si>
  <si>
    <t>197.212814331055</t>
  </si>
  <si>
    <t>186.110092163086</t>
  </si>
  <si>
    <t>100.986213684082</t>
  </si>
  <si>
    <t>205.33757019043</t>
  </si>
  <si>
    <t>195.51301574707</t>
  </si>
  <si>
    <t>109.250846862793</t>
  </si>
  <si>
    <t>214.358322143555</t>
  </si>
  <si>
    <t>204.392059326172</t>
  </si>
  <si>
    <t>117.992111206055</t>
  </si>
  <si>
    <t>211.273086547852</t>
  </si>
  <si>
    <t>200.973022460938</t>
  </si>
  <si>
    <t>115.392395019531</t>
  </si>
  <si>
    <t>202.605285644531</t>
  </si>
  <si>
    <t>191.823867797852</t>
  </si>
  <si>
    <t>108.552467346191</t>
  </si>
  <si>
    <t>199.21369934082</t>
  </si>
  <si>
    <t>188.80696105957</t>
  </si>
  <si>
    <t>109.787422180176</t>
  </si>
  <si>
    <t>156.454833984375</t>
  </si>
  <si>
    <t>143.562835693359</t>
  </si>
  <si>
    <t>66.7125930786133</t>
  </si>
  <si>
    <t>150.582580566406</t>
  </si>
  <si>
    <t>138.67431640625</t>
  </si>
  <si>
    <t>59.7268562316895</t>
  </si>
  <si>
    <t>162.778213500977</t>
  </si>
  <si>
    <t>151.122055053711</t>
  </si>
  <si>
    <t>71.6689376831055</t>
  </si>
  <si>
    <t>176.962097167969</t>
  </si>
  <si>
    <t>165.437530517578</t>
  </si>
  <si>
    <t>86.3886260986328</t>
  </si>
  <si>
    <t>210.494979858398</t>
  </si>
  <si>
    <t>199.253265380859</t>
  </si>
  <si>
    <t>119.474067687988</t>
  </si>
  <si>
    <t>230.494033813477</t>
  </si>
  <si>
    <t>221.021636962891</t>
  </si>
  <si>
    <t>139.729019165039</t>
  </si>
  <si>
    <t>220.795593261719</t>
  </si>
  <si>
    <t>212.960540771484</t>
  </si>
  <si>
    <t>130.225555419922</t>
  </si>
  <si>
    <t>212.671020507813</t>
  </si>
  <si>
    <t>205.767532348633</t>
  </si>
  <si>
    <t>121.636276245117</t>
  </si>
  <si>
    <t>211.176559448242</t>
  </si>
  <si>
    <t>205.019668579102</t>
  </si>
  <si>
    <t>119.627578735352</t>
  </si>
  <si>
    <t>206.321319580078</t>
  </si>
  <si>
    <t>200.360961914063</t>
  </si>
  <si>
    <t>114.277153015137</t>
  </si>
  <si>
    <t>201.425064086914</t>
  </si>
  <si>
    <t>196.105133056641</t>
  </si>
  <si>
    <t>108.305061340332</t>
  </si>
  <si>
    <t>199.078262329102</t>
  </si>
  <si>
    <t>193.437149047852</t>
  </si>
  <si>
    <t>105.054840087891</t>
  </si>
  <si>
    <t>203.647399902344</t>
  </si>
  <si>
    <t>196.769561767578</t>
  </si>
  <si>
    <t>109.740684509277</t>
  </si>
  <si>
    <t>208.485107421875</t>
  </si>
  <si>
    <t>200.304428100586</t>
  </si>
  <si>
    <t>113.775009155273</t>
  </si>
  <si>
    <t>205.460891723633</t>
  </si>
  <si>
    <t>196.019317626953</t>
  </si>
  <si>
    <t>110.184089660645</t>
  </si>
  <si>
    <t>198.219055175781</t>
  </si>
  <si>
    <t>187.23046875</t>
  </si>
  <si>
    <t>102.616767883301</t>
  </si>
  <si>
    <t>197.104537963867</t>
  </si>
  <si>
    <t>184.853149414063</t>
  </si>
  <si>
    <t>101.287986755371</t>
  </si>
  <si>
    <t>195.792755126953</t>
  </si>
  <si>
    <t>184.354888916016</t>
  </si>
  <si>
    <t>99.8646697998047</t>
  </si>
  <si>
    <t>198.115615844727</t>
  </si>
  <si>
    <t>187.807708740234</t>
  </si>
  <si>
    <t>101.922271728516</t>
  </si>
  <si>
    <t>205.954788208008</t>
  </si>
  <si>
    <t>195.629547119141</t>
  </si>
  <si>
    <t>109.994216918945</t>
  </si>
  <si>
    <t>208.187896728516</t>
  </si>
  <si>
    <t>197.689193725586</t>
  </si>
  <si>
    <t>113.297355651855</t>
  </si>
  <si>
    <t>207.181335449219</t>
  </si>
  <si>
    <t>196.784591674805</t>
  </si>
  <si>
    <t>116.00333404541</t>
  </si>
  <si>
    <t>156.999725341797</t>
  </si>
  <si>
    <t>145.091735839844</t>
  </si>
  <si>
    <t>64.3696823120117</t>
  </si>
  <si>
    <t>147.983917236328</t>
  </si>
  <si>
    <t>136.682373046875</t>
  </si>
  <si>
    <t>55.4844703674316</t>
  </si>
  <si>
    <t>158.949249267578</t>
  </si>
  <si>
    <t>148.120391845703</t>
  </si>
  <si>
    <t>67.4749145507813</t>
  </si>
  <si>
    <t>189.363815307617</t>
  </si>
  <si>
    <t>179.415573120117</t>
  </si>
  <si>
    <t>97.7560272216797</t>
  </si>
  <si>
    <t>222.078720092773</t>
  </si>
  <si>
    <t>213.015121459961</t>
  </si>
  <si>
    <t>129.954223632813</t>
  </si>
  <si>
    <t>227.442687988281</t>
  </si>
  <si>
    <t>219.407104492188</t>
  </si>
  <si>
    <t>134.476821899414</t>
  </si>
  <si>
    <t>221.042892456055</t>
  </si>
  <si>
    <t>213.560485839844</t>
  </si>
  <si>
    <t>127.966117858887</t>
  </si>
  <si>
    <t>216.984664916992</t>
  </si>
  <si>
    <t>210.085662841797</t>
  </si>
  <si>
    <t>123.115982055664</t>
  </si>
  <si>
    <t>212.278411865234</t>
  </si>
  <si>
    <t>205.689453125</t>
  </si>
  <si>
    <t>116.862106323242</t>
  </si>
  <si>
    <t>199.698348999023</t>
  </si>
  <si>
    <t>193.79963684082</t>
  </si>
  <si>
    <t>105.940040588379</t>
  </si>
  <si>
    <t>192.571563720703</t>
  </si>
  <si>
    <t>186.506652832031</t>
  </si>
  <si>
    <t>100.485977172852</t>
  </si>
  <si>
    <t>189.579071044922</t>
  </si>
  <si>
    <t>182.498092651367</t>
  </si>
  <si>
    <t>98.1027069091797</t>
  </si>
  <si>
    <t>191.862609863281</t>
  </si>
  <si>
    <t>183.538024902344</t>
  </si>
  <si>
    <t>100.23503112793</t>
  </si>
  <si>
    <t>197.126571655273</t>
  </si>
  <si>
    <t>186.845108032227</t>
  </si>
  <si>
    <t>104.462783813477</t>
  </si>
  <si>
    <t>196.823226928711</t>
  </si>
  <si>
    <t>185.226470947266</t>
  </si>
  <si>
    <t>103.118209838867</t>
  </si>
  <si>
    <t>199.200912475586</t>
  </si>
  <si>
    <t>186.834350585938</t>
  </si>
  <si>
    <t>104.550910949707</t>
  </si>
  <si>
    <t>200.857421875</t>
  </si>
  <si>
    <t>189.223449707031</t>
  </si>
  <si>
    <t>105.654418945313</t>
  </si>
  <si>
    <t>199.111328125</t>
  </si>
  <si>
    <t>188.516647338867</t>
  </si>
  <si>
    <t>103.373245239258</t>
  </si>
  <si>
    <t>206.072845458984</t>
  </si>
  <si>
    <t>195.801071166992</t>
  </si>
  <si>
    <t>111.144081115723</t>
  </si>
  <si>
    <t>163.547210693359</t>
  </si>
  <si>
    <t>151.785537719727</t>
  </si>
  <si>
    <t>69.5786819458008</t>
  </si>
  <si>
    <t>148.299194335938</t>
  </si>
  <si>
    <t>136.656326293945</t>
  </si>
  <si>
    <t>54.2997283935547</t>
  </si>
  <si>
    <t>158.137115478516</t>
  </si>
  <si>
    <t>147.799392700195</t>
  </si>
  <si>
    <t>66.1548690795898</t>
  </si>
  <si>
    <t>181.116653442383</t>
  </si>
  <si>
    <t>171.574859619141</t>
  </si>
  <si>
    <t>89.1793060302734</t>
  </si>
  <si>
    <t>205.032470703125</t>
  </si>
  <si>
    <t>196.326782226563</t>
  </si>
  <si>
    <t>111.013557434082</t>
  </si>
  <si>
    <t>212.539138793945</t>
  </si>
  <si>
    <t>203.98225402832</t>
  </si>
  <si>
    <t>116.480163574219</t>
  </si>
  <si>
    <t>207.976974487305</t>
  </si>
  <si>
    <t>199.455581665039</t>
  </si>
  <si>
    <t>111.628242492676</t>
  </si>
  <si>
    <t>204.773071289063</t>
  </si>
  <si>
    <t>196.555755615234</t>
  </si>
  <si>
    <t>108.260772705078</t>
  </si>
  <si>
    <t>209.923873901367</t>
  </si>
  <si>
    <t>202.064086914063</t>
  </si>
  <si>
    <t>114.03182220459</t>
  </si>
  <si>
    <t>216.103256225586</t>
  </si>
  <si>
    <t>208.930908203125</t>
  </si>
  <si>
    <t>123.85391998291</t>
  </si>
  <si>
    <t>200.144882202148</t>
  </si>
  <si>
    <t>193.405685424805</t>
  </si>
  <si>
    <t>110.483863830566</t>
  </si>
  <si>
    <t>176.293273925781</t>
  </si>
  <si>
    <t>94.6627502441406</t>
  </si>
  <si>
    <t>176.896301269531</t>
  </si>
  <si>
    <t>167.480804443359</t>
  </si>
  <si>
    <t>87.0865631103516</t>
  </si>
  <si>
    <t>184.965103149414</t>
  </si>
  <si>
    <t>173.815765380859</t>
  </si>
  <si>
    <t>94.4449157714844</t>
  </si>
  <si>
    <t>192.774566650391</t>
  </si>
  <si>
    <t>181.494232177734</t>
  </si>
  <si>
    <t>101.359718322754</t>
  </si>
  <si>
    <t>200.042068481445</t>
  </si>
  <si>
    <t>188.454620361328</t>
  </si>
  <si>
    <t>106.548942565918</t>
  </si>
  <si>
    <t>202.043762207031</t>
  </si>
  <si>
    <t>190.762283325195</t>
  </si>
  <si>
    <t>107.080078125</t>
  </si>
  <si>
    <t>200.499069213867</t>
  </si>
  <si>
    <t>190.310394287109</t>
  </si>
  <si>
    <t>105.190246582031</t>
  </si>
  <si>
    <t>161.449829101563</t>
  </si>
  <si>
    <t>149.829803466797</t>
  </si>
  <si>
    <t>66.9931335449219</t>
  </si>
  <si>
    <t>168.966110229492</t>
  </si>
  <si>
    <t>75.2430038452148</t>
  </si>
  <si>
    <t>186.055053710938</t>
  </si>
  <si>
    <t>176.041046142578</t>
  </si>
  <si>
    <t>91.0835571289063</t>
  </si>
  <si>
    <t>194.524032592773</t>
  </si>
  <si>
    <t>97.65869140625</t>
  </si>
  <si>
    <t>187.350463867188</t>
  </si>
  <si>
    <t>177.453430175781</t>
  </si>
  <si>
    <t>89.3418273925781</t>
  </si>
  <si>
    <t>175.365524291992</t>
  </si>
  <si>
    <t>164.549118041992</t>
  </si>
  <si>
    <t>76.2527084350586</t>
  </si>
  <si>
    <t>172.196029663086</t>
  </si>
  <si>
    <t>162.501998901367</t>
  </si>
  <si>
    <t>75.3322601318359</t>
  </si>
  <si>
    <t>186.150024414063</t>
  </si>
  <si>
    <t>176.497299194336</t>
  </si>
  <si>
    <t>91.3587188720703</t>
  </si>
  <si>
    <t>211.502868652344</t>
  </si>
  <si>
    <t>202.857269287109</t>
  </si>
  <si>
    <t>121.260543823242</t>
  </si>
  <si>
    <t>219.923843383789</t>
  </si>
  <si>
    <t>211.920791625977</t>
  </si>
  <si>
    <t>131.688262939453</t>
  </si>
  <si>
    <t>204.487167358398</t>
  </si>
  <si>
    <t>195.274475097656</t>
  </si>
  <si>
    <t>117.03475189209</t>
  </si>
  <si>
    <t>181.101943969727</t>
  </si>
  <si>
    <t>171.482513427734</t>
  </si>
  <si>
    <t>94.0346298217773</t>
  </si>
  <si>
    <t>170.738647460938</t>
  </si>
  <si>
    <t>160.574356079102</t>
  </si>
  <si>
    <t>83.6386184692383</t>
  </si>
  <si>
    <t>184.909225463867</t>
  </si>
  <si>
    <t>174.09619140625</t>
  </si>
  <si>
    <t>95.4921264648438</t>
  </si>
  <si>
    <t>195.486358642578</t>
  </si>
  <si>
    <t>184.520004272461</t>
  </si>
  <si>
    <t>103.054069519043</t>
  </si>
  <si>
    <t>175.805389404297</t>
  </si>
  <si>
    <t>164.497039794922</t>
  </si>
  <si>
    <t>81.4835891723633</t>
  </si>
  <si>
    <t>183.641693115234</t>
  </si>
  <si>
    <t>173.005401611328</t>
  </si>
  <si>
    <t>87.47021484375</t>
  </si>
  <si>
    <t>195.478591918945</t>
  </si>
  <si>
    <t>185.111572265625</t>
  </si>
  <si>
    <t>96.8637313842773</t>
  </si>
  <si>
    <t>199.835098266602</t>
  </si>
  <si>
    <t>99.6689682006836</t>
  </si>
  <si>
    <t>182.156539916992</t>
  </si>
  <si>
    <t>170.528396606445</t>
  </si>
  <si>
    <t>82.6293182373047</t>
  </si>
  <si>
    <t>161.1884765625</t>
  </si>
  <si>
    <t>148.943710327148</t>
  </si>
  <si>
    <t>61.8727531433105</t>
  </si>
  <si>
    <t>153.031768798828</t>
  </si>
  <si>
    <t>141.871826171875</t>
  </si>
  <si>
    <t>57.4737167358398</t>
  </si>
  <si>
    <t>158.299209594727</t>
  </si>
  <si>
    <t>148.194854736328</t>
  </si>
  <si>
    <t>67.3606185913086</t>
  </si>
  <si>
    <t>182.59912109375</t>
  </si>
  <si>
    <t>173.429275512695</t>
  </si>
  <si>
    <t>95.0949172973633</t>
  </si>
  <si>
    <t>207.780426025391</t>
  </si>
  <si>
    <t>198.968566894531</t>
  </si>
  <si>
    <t>120.950202941895</t>
  </si>
  <si>
    <t>214.746978759766</t>
  </si>
  <si>
    <t>205.311477661133</t>
  </si>
  <si>
    <t>128.928756713867</t>
  </si>
  <si>
    <t>200.775680541992</t>
  </si>
  <si>
    <t>190.950134277344</t>
  </si>
  <si>
    <t>115.166687011719</t>
  </si>
  <si>
    <t>178.308288574219</t>
  </si>
  <si>
    <t>167.999496459961</t>
  </si>
  <si>
    <t>91.9176559448242</t>
  </si>
  <si>
    <t>173.559539794922</t>
  </si>
  <si>
    <t>163.013153076172</t>
  </si>
  <si>
    <t>85.0864105224609</t>
  </si>
  <si>
    <t>186.799285888672</t>
  </si>
  <si>
    <t>176.654052734375</t>
  </si>
  <si>
    <t>87.8423538208008</t>
  </si>
  <si>
    <t>186.982208251953</t>
  </si>
  <si>
    <t>176.513977050781</t>
  </si>
  <si>
    <t>86.4837493896484</t>
  </si>
  <si>
    <t>191.050674438477</t>
  </si>
  <si>
    <t>180.122039794922</t>
  </si>
  <si>
    <t>91.6395721435547</t>
  </si>
  <si>
    <t>202.600997924805</t>
  </si>
  <si>
    <t>191.279891967773</t>
  </si>
  <si>
    <t>105.549613952637</t>
  </si>
  <si>
    <t>186.745407104492</t>
  </si>
  <si>
    <t>175.226287841797</t>
  </si>
  <si>
    <t>91.1223220825195</t>
  </si>
  <si>
    <t>163.7314453125</t>
  </si>
  <si>
    <t>152.731750488281</t>
  </si>
  <si>
    <t>72.1679153442383</t>
  </si>
  <si>
    <t>152.149063110352</t>
  </si>
  <si>
    <t>141.867340087891</t>
  </si>
  <si>
    <t>64.1064758300781</t>
  </si>
  <si>
    <t>161.69694519043</t>
  </si>
  <si>
    <t>152.45964050293</t>
  </si>
  <si>
    <t>75.9081192016602</t>
  </si>
  <si>
    <t>182.431488037109</t>
  </si>
  <si>
    <t>172.687927246094</t>
  </si>
  <si>
    <t>96.3815841674805</t>
  </si>
  <si>
    <t>189.307495117188</t>
  </si>
  <si>
    <t>113.684585571289</t>
  </si>
  <si>
    <t>209.657821655273</t>
  </si>
  <si>
    <t>200.479919433594</t>
  </si>
  <si>
    <t>124.12410736084</t>
  </si>
  <si>
    <t>174.316909790039</t>
  </si>
  <si>
    <t>164.081405639648</t>
  </si>
  <si>
    <t>73.9293212890625</t>
  </si>
  <si>
    <t>169.452682495117</t>
  </si>
  <si>
    <t>158.830841064453</t>
  </si>
  <si>
    <t>71.9098968505859</t>
  </si>
  <si>
    <t>190.373809814453</t>
  </si>
  <si>
    <t>95.2102279663086</t>
  </si>
  <si>
    <t>212.821594238281</t>
  </si>
  <si>
    <t>201.413619995117</t>
  </si>
  <si>
    <t>120.236747741699</t>
  </si>
  <si>
    <t>203.58088684082</t>
  </si>
  <si>
    <t>192.380432128906</t>
  </si>
  <si>
    <t>114.56706237793</t>
  </si>
  <si>
    <t>172.419937133789</t>
  </si>
  <si>
    <t>162.933380126953</t>
  </si>
  <si>
    <t>85.9965896606445</t>
  </si>
  <si>
    <t>168.337097167969</t>
  </si>
  <si>
    <t>159.841812133789</t>
  </si>
  <si>
    <t>83.1811676025391</t>
  </si>
  <si>
    <t>182.427215576172</t>
  </si>
  <si>
    <t>173.985824584961</t>
  </si>
  <si>
    <t>97.4383239746094</t>
  </si>
  <si>
    <t>191.393249511719</t>
  </si>
  <si>
    <t>182.634674072266</t>
  </si>
  <si>
    <t>106.520431518555</t>
  </si>
  <si>
    <t>192.133682250977</t>
  </si>
  <si>
    <t>181.976837158203</t>
  </si>
  <si>
    <t>94.2909698486328</t>
  </si>
  <si>
    <t>167.481994628906</t>
  </si>
  <si>
    <t>157.14143371582</t>
  </si>
  <si>
    <t>72.3282012939453</t>
  </si>
  <si>
    <t>164.646942138672</t>
  </si>
  <si>
    <t>153.936370849609</t>
  </si>
  <si>
    <t>74.2994155883789</t>
  </si>
  <si>
    <t>180.746795654297</t>
  </si>
  <si>
    <t>105.141952514648</t>
  </si>
  <si>
    <t>209.388076782227</t>
  </si>
  <si>
    <t>199.032608032227</t>
  </si>
  <si>
    <t>123.669242858887</t>
  </si>
  <si>
    <t>197.065811157227</t>
  </si>
  <si>
    <t>112.098922729492</t>
  </si>
  <si>
    <t>188.016067504883</t>
  </si>
  <si>
    <t>180.215042114258</t>
  </si>
  <si>
    <t>103.423629760742</t>
  </si>
  <si>
    <t>199.415069580078</t>
  </si>
  <si>
    <t>191.5283203125</t>
  </si>
  <si>
    <t>115.126968383789</t>
  </si>
  <si>
    <t>188.169403076172</t>
  </si>
  <si>
    <t>178.157043457031</t>
  </si>
  <si>
    <t>96.9114151000977</t>
  </si>
  <si>
    <t>174.033462524414</t>
  </si>
  <si>
    <t>164.549591064453</t>
  </si>
  <si>
    <t>87.8580703735352</t>
  </si>
  <si>
    <t>174.555755615234</t>
  </si>
  <si>
    <t>165.712310791016</t>
  </si>
  <si>
    <t>91.7892074584961</t>
  </si>
  <si>
    <t>192.297836303711</t>
  </si>
  <si>
    <t>183.557983398438</t>
  </si>
  <si>
    <t>108.231399536133</t>
  </si>
  <si>
    <t>198.148727416992</t>
  </si>
  <si>
    <t>190.65412902832</t>
  </si>
  <si>
    <t>114.027854919434</t>
  </si>
  <si>
    <t>196.079299926758</t>
  </si>
  <si>
    <t>186.602355957031</t>
  </si>
  <si>
    <t>112.205757141113</t>
  </si>
  <si>
    <t>193.538375854492</t>
  </si>
  <si>
    <t>185.703598022461</t>
  </si>
  <si>
    <t>111.072319030762</t>
  </si>
  <si>
    <t>198.035537719727</t>
  </si>
  <si>
    <t>190.562088012695</t>
  </si>
  <si>
    <t>113.072982788086</t>
  </si>
  <si>
    <t>200.929016113281</t>
  </si>
  <si>
    <t>190.836456298828</t>
  </si>
  <si>
    <t>116.498710632324</t>
  </si>
  <si>
    <t>209.771774291992</t>
  </si>
  <si>
    <t>202.493453979492</t>
  </si>
  <si>
    <t>120.645713806152</t>
  </si>
  <si>
    <t>187.620315551758</t>
  </si>
  <si>
    <t>178.665557861328</t>
  </si>
  <si>
    <t>95.0992126464844</t>
  </si>
  <si>
    <t>210.931427001953</t>
  </si>
  <si>
    <t>203.562118530273</t>
  </si>
  <si>
    <t>125.362632751465</t>
  </si>
  <si>
    <t>226.802719116211</t>
  </si>
  <si>
    <t>218.681350708008</t>
  </si>
  <si>
    <t>139.660873413086</t>
  </si>
  <si>
    <t>214.14794921875</t>
  </si>
  <si>
    <t>204.658752441406</t>
  </si>
  <si>
    <t>123.087699890137</t>
  </si>
  <si>
    <t>190.048568725586</t>
  </si>
  <si>
    <t>96.4338760375977</t>
  </si>
  <si>
    <t>144.053283691406</t>
  </si>
  <si>
    <t>136.083145141602</t>
  </si>
  <si>
    <t>60.1561317443848</t>
  </si>
  <si>
    <t>174.939590454102</t>
  </si>
  <si>
    <t>89.9688949584961</t>
  </si>
  <si>
    <t>209.114074707031</t>
  </si>
  <si>
    <t>199.949981689453</t>
  </si>
  <si>
    <t>122.355316162109</t>
  </si>
  <si>
    <t>223.010330200195</t>
  </si>
  <si>
    <t>213.273071289063</t>
  </si>
  <si>
    <t>133.912231445313</t>
  </si>
  <si>
    <t>203.166305541992</t>
  </si>
  <si>
    <t>192.963577270508</t>
  </si>
  <si>
    <t>112.029434204102</t>
  </si>
  <si>
    <t>168.653289794922</t>
  </si>
  <si>
    <t>74.848503112793</t>
  </si>
  <si>
    <t>137.297744750977</t>
  </si>
  <si>
    <t>127.71061706543</t>
  </si>
  <si>
    <t>54.3175582885742</t>
  </si>
  <si>
    <t>136.700012207031</t>
  </si>
  <si>
    <t>127.283851623535</t>
  </si>
  <si>
    <t>52.8537254333496</t>
  </si>
  <si>
    <t>146.469314575195</t>
  </si>
  <si>
    <t>136.819854736328</t>
  </si>
  <si>
    <t>61.6959686279297</t>
  </si>
  <si>
    <t>168.400512695313</t>
  </si>
  <si>
    <t>158.302963256836</t>
  </si>
  <si>
    <t>82.5352554321289</t>
  </si>
  <si>
    <t>201.195693969727</t>
  </si>
  <si>
    <t>191.267669677734</t>
  </si>
  <si>
    <t>113.45858001709</t>
  </si>
  <si>
    <t>210.963623046875</t>
  </si>
  <si>
    <t>200.49348449707</t>
  </si>
  <si>
    <t>120.569145202637</t>
  </si>
  <si>
    <t>166.651931762695</t>
  </si>
  <si>
    <t>83.9104843139648</t>
  </si>
  <si>
    <t>147.779525756836</t>
  </si>
  <si>
    <t>137.633483886719</t>
  </si>
  <si>
    <t>52.8982849121094</t>
  </si>
  <si>
    <t>161.481399536133</t>
  </si>
  <si>
    <t>150.597640991211</t>
  </si>
  <si>
    <t>76.3496704101563</t>
  </si>
  <si>
    <t>142.075576782227</t>
  </si>
  <si>
    <t>131.640853881836</t>
  </si>
  <si>
    <t>57.7479438781738</t>
  </si>
  <si>
    <t>131.312515258789</t>
  </si>
  <si>
    <t>120.089019775391</t>
  </si>
  <si>
    <t>44.9745750427246</t>
  </si>
  <si>
    <t>134.495559692383</t>
  </si>
  <si>
    <t>122.956100463867</t>
  </si>
  <si>
    <t>48.3422050476074</t>
  </si>
  <si>
    <t>142.043594360352</t>
  </si>
  <si>
    <t>131.064407348633</t>
  </si>
  <si>
    <t>56.221019744873</t>
  </si>
  <si>
    <t>165.728179931641</t>
  </si>
  <si>
    <t>155.193618774414</t>
  </si>
  <si>
    <t>77.974853515625</t>
  </si>
  <si>
    <t>193.563934326172</t>
  </si>
  <si>
    <t>182.885040283203</t>
  </si>
  <si>
    <t>103.375625610352</t>
  </si>
  <si>
    <t>180.9033203125</t>
  </si>
  <si>
    <t>170.158355712891</t>
  </si>
  <si>
    <t>87.5143508911133</t>
  </si>
  <si>
    <t>152.157653808594</t>
  </si>
  <si>
    <t>142.119186401367</t>
  </si>
  <si>
    <t>57.2705116271973</t>
  </si>
  <si>
    <t>142.080780029297</t>
  </si>
  <si>
    <t>132.042007446289</t>
  </si>
  <si>
    <t>46.0656471252441</t>
  </si>
  <si>
    <t>183.090240478516</t>
  </si>
  <si>
    <t>169.7607421875</t>
  </si>
  <si>
    <t>93.7537384033203</t>
  </si>
  <si>
    <t>166.98291015625</t>
  </si>
  <si>
    <t>154.919006347656</t>
  </si>
  <si>
    <t>79.2738571166992</t>
  </si>
  <si>
    <t>153.091018676758</t>
  </si>
  <si>
    <t>141.098922729492</t>
  </si>
  <si>
    <t>65.6238708496094</t>
  </si>
  <si>
    <t>140.346267700195</t>
  </si>
  <si>
    <t>127.931419372559</t>
  </si>
  <si>
    <t>51.1963005065918</t>
  </si>
  <si>
    <t>133.503372192383</t>
  </si>
  <si>
    <t>120.204582214355</t>
  </si>
  <si>
    <t>44.5646514892578</t>
  </si>
  <si>
    <t>132.140441894531</t>
  </si>
  <si>
    <t>120.032821655273</t>
  </si>
  <si>
    <t>44.5393981933594</t>
  </si>
  <si>
    <t>142.729110717773</t>
  </si>
  <si>
    <t>130.541137695313</t>
  </si>
  <si>
    <t>54.1044158935547</t>
  </si>
  <si>
    <t>162.778961181641</t>
  </si>
  <si>
    <t>83.597785949707</t>
  </si>
  <si>
    <t>181.913635253906</t>
  </si>
  <si>
    <t>170.813339233398</t>
  </si>
  <si>
    <t>88.719108581543</t>
  </si>
  <si>
    <t>162.324340820313</t>
  </si>
  <si>
    <t>152.655868530273</t>
  </si>
  <si>
    <t>67.5272979736328</t>
  </si>
  <si>
    <t>152.297180175781</t>
  </si>
  <si>
    <t>142.730834960938</t>
  </si>
  <si>
    <t>58.1865463256836</t>
  </si>
  <si>
    <t>152.776275634766</t>
  </si>
  <si>
    <t>143.190200805664</t>
  </si>
  <si>
    <t>57.6596145629883</t>
  </si>
  <si>
    <t>175.906097412109</t>
  </si>
  <si>
    <t>162.173599243164</t>
  </si>
  <si>
    <t>84.5722274780273</t>
  </si>
  <si>
    <t>179.474655151367</t>
  </si>
  <si>
    <t>166.722747802734</t>
  </si>
  <si>
    <t>89.613899230957</t>
  </si>
  <si>
    <t>186.931610107422</t>
  </si>
  <si>
    <t>173.918106079102</t>
  </si>
  <si>
    <t>98.0025024414063</t>
  </si>
  <si>
    <t>171.639144897461</t>
  </si>
  <si>
    <t>158.732894897461</t>
  </si>
  <si>
    <t>83.1395111083984</t>
  </si>
  <si>
    <t>155.492111206055</t>
  </si>
  <si>
    <t>140.374664306641</t>
  </si>
  <si>
    <t>65.9631805419922</t>
  </si>
  <si>
    <t>138.717926025391</t>
  </si>
  <si>
    <t>125.26000213623</t>
  </si>
  <si>
    <t>50.2589149475098</t>
  </si>
  <si>
    <t>134.330932617188</t>
  </si>
  <si>
    <t>121.917472839355</t>
  </si>
  <si>
    <t>44.6871376037598</t>
  </si>
  <si>
    <t>153.592437744141</t>
  </si>
  <si>
    <t>142.165008544922</t>
  </si>
  <si>
    <t>61.910327911377</t>
  </si>
  <si>
    <t>167.409103393555</t>
  </si>
  <si>
    <t>156.601531982422</t>
  </si>
  <si>
    <t>74.0614547729492</t>
  </si>
  <si>
    <t>169.633605957031</t>
  </si>
  <si>
    <t>159.916854858398</t>
  </si>
  <si>
    <t>75.8752212524414</t>
  </si>
  <si>
    <t>173.459671020508</t>
  </si>
  <si>
    <t>164.291610717773</t>
  </si>
  <si>
    <t>79.7365264892578</t>
  </si>
  <si>
    <t>177.897964477539</t>
  </si>
  <si>
    <t>168.195846557617</t>
  </si>
  <si>
    <t>83.1331634521484</t>
  </si>
  <si>
    <t>180.681213378906</t>
  </si>
  <si>
    <t>169.918487548828</t>
  </si>
  <si>
    <t>83.8224563598633</t>
  </si>
  <si>
    <t>194.882873535156</t>
  </si>
  <si>
    <t>178.874084472656</t>
  </si>
  <si>
    <t>98.3184356689453</t>
  </si>
  <si>
    <t>174.352844238281</t>
  </si>
  <si>
    <t>159.429840087891</t>
  </si>
  <si>
    <t>80.4467315673828</t>
  </si>
  <si>
    <t>178.393692016602</t>
  </si>
  <si>
    <t>164.179977416992</t>
  </si>
  <si>
    <t>86.7990798950195</t>
  </si>
  <si>
    <t>213.963470458984</t>
  </si>
  <si>
    <t>199.972900390625</t>
  </si>
  <si>
    <t>125.172714233398</t>
  </si>
  <si>
    <t>215.697494506836</t>
  </si>
  <si>
    <t>201.826934814453</t>
  </si>
  <si>
    <t>128.108306884766</t>
  </si>
  <si>
    <t>193.552001953125</t>
  </si>
  <si>
    <t>179.850601196289</t>
  </si>
  <si>
    <t>106.279052734375</t>
  </si>
  <si>
    <t>162.817520141602</t>
  </si>
  <si>
    <t>150.315399169922</t>
  </si>
  <si>
    <t>75.7812728881836</t>
  </si>
  <si>
    <t>146.981750488281</t>
  </si>
  <si>
    <t>135.141265869141</t>
  </si>
  <si>
    <t>57.7412567138672</t>
  </si>
  <si>
    <t>149.307968139648</t>
  </si>
  <si>
    <t>138.799102783203</t>
  </si>
  <si>
    <t>58.4460334777832</t>
  </si>
  <si>
    <t>155.892547607422</t>
  </si>
  <si>
    <t>65.1361083984375</t>
  </si>
  <si>
    <t>159.093322753906</t>
  </si>
  <si>
    <t>149.614761352539</t>
  </si>
  <si>
    <t>68.2657318115234</t>
  </si>
  <si>
    <t>170.368270874023</t>
  </si>
  <si>
    <t>161.55158996582</t>
  </si>
  <si>
    <t>79.2975082397461</t>
  </si>
  <si>
    <t>183.816314697266</t>
  </si>
  <si>
    <t>101.078582763672</t>
  </si>
  <si>
    <t>203.111175537109</t>
  </si>
  <si>
    <t>192.100921630859</t>
  </si>
  <si>
    <t>108.282005310059</t>
  </si>
  <si>
    <t>201.714706420898</t>
  </si>
  <si>
    <t>189.760406494141</t>
  </si>
  <si>
    <t>104.717582702637</t>
  </si>
  <si>
    <t>213.834030151367</t>
  </si>
  <si>
    <t>197.997497558594</t>
  </si>
  <si>
    <t>115.504806518555</t>
  </si>
  <si>
    <t>192.472839355469</t>
  </si>
  <si>
    <t>175.963348388672</t>
  </si>
  <si>
    <t>93.5916900634766</t>
  </si>
  <si>
    <t>178.737197875977</t>
  </si>
  <si>
    <t>163.985885620117</t>
  </si>
  <si>
    <t>82.9100494384766</t>
  </si>
  <si>
    <t>180.921966552734</t>
  </si>
  <si>
    <t>166.569381713867</t>
  </si>
  <si>
    <t>88.790885925293</t>
  </si>
  <si>
    <t>187.610809326172</t>
  </si>
  <si>
    <t>173.534164428711</t>
  </si>
  <si>
    <t>98.3184967041016</t>
  </si>
  <si>
    <t>206.798385620117</t>
  </si>
  <si>
    <t>193.023086547852</t>
  </si>
  <si>
    <t>119.651473999023</t>
  </si>
  <si>
    <t>207.105667114258</t>
  </si>
  <si>
    <t>194.11198425293</t>
  </si>
  <si>
    <t>121.54175567627</t>
  </si>
  <si>
    <t>178.406097412109</t>
  </si>
  <si>
    <t>166.993301391602</t>
  </si>
  <si>
    <t>94.1267318725586</t>
  </si>
  <si>
    <t>162.354705810547</t>
  </si>
  <si>
    <t>150.878387451172</t>
  </si>
  <si>
    <t>77.6146697998047</t>
  </si>
  <si>
    <t>167.352569580078</t>
  </si>
  <si>
    <t>156.457061767578</t>
  </si>
  <si>
    <t>80.8952789306641</t>
  </si>
  <si>
    <t>156.954391479492</t>
  </si>
  <si>
    <t>79.2863388061523</t>
  </si>
  <si>
    <t>154.388702392578</t>
  </si>
  <si>
    <t>145.87092590332</t>
  </si>
  <si>
    <t>67.0009841918945</t>
  </si>
  <si>
    <t>152.76838684082</t>
  </si>
  <si>
    <t>143.819564819336</t>
  </si>
  <si>
    <t>63.822639465332</t>
  </si>
  <si>
    <t>165.784164428711</t>
  </si>
  <si>
    <t>156.36067199707</t>
  </si>
  <si>
    <t>75.3171310424805</t>
  </si>
  <si>
    <t>190.464508056641</t>
  </si>
  <si>
    <t>97.6404495239258</t>
  </si>
  <si>
    <t>201.706314086914</t>
  </si>
  <si>
    <t>190.24137878418</t>
  </si>
  <si>
    <t>105.940475463867</t>
  </si>
  <si>
    <t>201.999176025391</t>
  </si>
  <si>
    <t>189.563354492188</t>
  </si>
  <si>
    <t>103.871070861816</t>
  </si>
  <si>
    <t>218.214660644531</t>
  </si>
  <si>
    <t>201.736709594727</t>
  </si>
  <si>
    <t>118.678909301758</t>
  </si>
  <si>
    <t>207.764389038086</t>
  </si>
  <si>
    <t>190.661849975586</t>
  </si>
  <si>
    <t>107.23365020752</t>
  </si>
  <si>
    <t>190.255996704102</t>
  </si>
  <si>
    <t>172.762939453125</t>
  </si>
  <si>
    <t>89.9584045410156</t>
  </si>
  <si>
    <t>186.889068603516</t>
  </si>
  <si>
    <t>170.960754394531</t>
  </si>
  <si>
    <t>89.2665252685547</t>
  </si>
  <si>
    <t>93.2777099609375</t>
  </si>
  <si>
    <t>186.974884033203</t>
  </si>
  <si>
    <t>171.866638183594</t>
  </si>
  <si>
    <t>185.223999023438</t>
  </si>
  <si>
    <t>171.195541381836</t>
  </si>
  <si>
    <t>98.4520263671875</t>
  </si>
  <si>
    <t>184.298583984375</t>
  </si>
  <si>
    <t>171.864883422852</t>
  </si>
  <si>
    <t>100.122535705566</t>
  </si>
  <si>
    <t>184.597763061523</t>
  </si>
  <si>
    <t>173.716293334961</t>
  </si>
  <si>
    <t>101.638046264648</t>
  </si>
  <si>
    <t>190.263793945313</t>
  </si>
  <si>
    <t>178.941177368164</t>
  </si>
  <si>
    <t>108.428527832031</t>
  </si>
  <si>
    <t>202.486129760742</t>
  </si>
  <si>
    <t>191.6611328125</t>
  </si>
  <si>
    <t>119.292442321777</t>
  </si>
  <si>
    <t>204.045745849609</t>
  </si>
  <si>
    <t>194.348892211914</t>
  </si>
  <si>
    <t>118.870147705078</t>
  </si>
  <si>
    <t>190.335296630859</t>
  </si>
  <si>
    <t>181.773941040039</t>
  </si>
  <si>
    <t>104.567352294922</t>
  </si>
  <si>
    <t>161.195022583008</t>
  </si>
  <si>
    <t>152.093734741211</t>
  </si>
  <si>
    <t>72.7088165283203</t>
  </si>
  <si>
    <t>151.709594726563</t>
  </si>
  <si>
    <t>141.648864746094</t>
  </si>
  <si>
    <t>59.8709983825684</t>
  </si>
  <si>
    <t>156.852508544922</t>
  </si>
  <si>
    <t>63.3496589660645</t>
  </si>
  <si>
    <t>179.208633422852</t>
  </si>
  <si>
    <t>168.492294311523</t>
  </si>
  <si>
    <t>83.8659210205078</t>
  </si>
  <si>
    <t>191.563217163086</t>
  </si>
  <si>
    <t>180.772308349609</t>
  </si>
  <si>
    <t>96.1111526489258</t>
  </si>
  <si>
    <t>182.486312866211</t>
  </si>
  <si>
    <t>171.876525878906</t>
  </si>
  <si>
    <t>85.6427383422852</t>
  </si>
  <si>
    <t>172.613464355469</t>
  </si>
  <si>
    <t>156.142349243164</t>
  </si>
  <si>
    <t>74.4982833862305</t>
  </si>
  <si>
    <t>173.477020263672</t>
  </si>
  <si>
    <t>156.589767456055</t>
  </si>
  <si>
    <t>73.6185913085938</t>
  </si>
  <si>
    <t>79.7410278320313</t>
  </si>
  <si>
    <t>174.901901245117</t>
  </si>
  <si>
    <t>157.041610717773</t>
  </si>
  <si>
    <t>75.5303344726563</t>
  </si>
  <si>
    <t>171.197448730469</t>
  </si>
  <si>
    <t>154.280242919922</t>
  </si>
  <si>
    <t>74.0138778686523</t>
  </si>
  <si>
    <t>180.408966064453</t>
  </si>
  <si>
    <t>164.438858032227</t>
  </si>
  <si>
    <t>87.7923965454102</t>
  </si>
  <si>
    <t>196.642318725586</t>
  </si>
  <si>
    <t>181.944534301758</t>
  </si>
  <si>
    <t>107.525703430176</t>
  </si>
  <si>
    <t>193.887359619141</t>
  </si>
  <si>
    <t>180.063049316406</t>
  </si>
  <si>
    <t>107.476448059082</t>
  </si>
  <si>
    <t>184.82405090332</t>
  </si>
  <si>
    <t>172.030090332031</t>
  </si>
  <si>
    <t>100.463218688965</t>
  </si>
  <si>
    <t>186.237380981445</t>
  </si>
  <si>
    <t>174.107177734375</t>
  </si>
  <si>
    <t>102.243179321289</t>
  </si>
  <si>
    <t>199.309432983398</t>
  </si>
  <si>
    <t>186.58837890625</t>
  </si>
  <si>
    <t>116.22004699707</t>
  </si>
  <si>
    <t>214.383087158203</t>
  </si>
  <si>
    <t>202.232360839844</t>
  </si>
  <si>
    <t>130.059005737305</t>
  </si>
  <si>
    <t>224.319763183594</t>
  </si>
  <si>
    <t>213.496429443359</t>
  </si>
  <si>
    <t>138.338531494141</t>
  </si>
  <si>
    <t>218.879806518555</t>
  </si>
  <si>
    <t>209.286407470703</t>
  </si>
  <si>
    <t>130.315200805664</t>
  </si>
  <si>
    <t>194.60676574707</t>
  </si>
  <si>
    <t>185.179122924805</t>
  </si>
  <si>
    <t>103.462677001953</t>
  </si>
  <si>
    <t>161.428497314453</t>
  </si>
  <si>
    <t>151.192276000977</t>
  </si>
  <si>
    <t>68.0456771850586</t>
  </si>
  <si>
    <t>147.395156860352</t>
  </si>
  <si>
    <t>136.500930786133</t>
  </si>
  <si>
    <t>52.4198913574219</t>
  </si>
  <si>
    <t>152.375518798828</t>
  </si>
  <si>
    <t>142.743545532227</t>
  </si>
  <si>
    <t>59.1787719726563</t>
  </si>
  <si>
    <t>172.919219970703</t>
  </si>
  <si>
    <t>163.303344726563</t>
  </si>
  <si>
    <t>80.1346893310547</t>
  </si>
  <si>
    <t>182.504119873047</t>
  </si>
  <si>
    <t>172.703506469727</t>
  </si>
  <si>
    <t>88.8582305908203</t>
  </si>
  <si>
    <t>163.917144775391</t>
  </si>
  <si>
    <t>70.1633071899414</t>
  </si>
  <si>
    <t>171.276824951172</t>
  </si>
  <si>
    <t>154.832641601563</t>
  </si>
  <si>
    <t>73.5345840454102</t>
  </si>
  <si>
    <t>167.341537475586</t>
  </si>
  <si>
    <t>150.485900878906</t>
  </si>
  <si>
    <t>67.850471496582</t>
  </si>
  <si>
    <t>161.029251098633</t>
  </si>
  <si>
    <t>143.508987426758</t>
  </si>
  <si>
    <t>60.9903602600098</t>
  </si>
  <si>
    <t>167.763046264648</t>
  </si>
  <si>
    <t>149.447982788086</t>
  </si>
  <si>
    <t>68.5496139526367</t>
  </si>
  <si>
    <t>166.08024597168</t>
  </si>
  <si>
    <t>148.052795410156</t>
  </si>
  <si>
    <t>68.5080337524414</t>
  </si>
  <si>
    <t>156.149841308594</t>
  </si>
  <si>
    <t>138.790863037109</t>
  </si>
  <si>
    <t>61.344295501709</t>
  </si>
  <si>
    <t>161.150131225586</t>
  </si>
  <si>
    <t>145.881408691406</t>
  </si>
  <si>
    <t>70.4556579589844</t>
  </si>
  <si>
    <t>188.212997436523</t>
  </si>
  <si>
    <t>174.188354492188</t>
  </si>
  <si>
    <t>99.5549011230469</t>
  </si>
  <si>
    <t>208.985214233398</t>
  </si>
  <si>
    <t>194.999404907227</t>
  </si>
  <si>
    <t>123.430610656738</t>
  </si>
  <si>
    <t>200.241882324219</t>
  </si>
  <si>
    <t>186.849197387695</t>
  </si>
  <si>
    <t>116.007919311523</t>
  </si>
  <si>
    <t>179.500823974609</t>
  </si>
  <si>
    <t>166.671508789063</t>
  </si>
  <si>
    <t>95.3251495361328</t>
  </si>
  <si>
    <t>162.359588623047</t>
  </si>
  <si>
    <t>91.4942398071289</t>
  </si>
  <si>
    <t>189.900238037109</t>
  </si>
  <si>
    <t>177.568328857422</t>
  </si>
  <si>
    <t>105.39485168457</t>
  </si>
  <si>
    <t>208.025421142578</t>
  </si>
  <si>
    <t>196.938873291016</t>
  </si>
  <si>
    <t>120.676315307617</t>
  </si>
  <si>
    <t>215.360809326172</t>
  </si>
  <si>
    <t>205.788543701172</t>
  </si>
  <si>
    <t>125.132423400879</t>
  </si>
  <si>
    <t>206.077865600586</t>
  </si>
  <si>
    <t>196.759170532227</t>
  </si>
  <si>
    <t>113.185585021973</t>
  </si>
  <si>
    <t>175.123413085938</t>
  </si>
  <si>
    <t>165.213973999023</t>
  </si>
  <si>
    <t>81.6941986083984</t>
  </si>
  <si>
    <t>152.440704345703</t>
  </si>
  <si>
    <t>142.542861938477</t>
  </si>
  <si>
    <t>59.773078918457</t>
  </si>
  <si>
    <t>146.403305053711</t>
  </si>
  <si>
    <t>137.704299926758</t>
  </si>
  <si>
    <t>56.6133995056152</t>
  </si>
  <si>
    <t>165.804351806641</t>
  </si>
  <si>
    <t>157.173080444336</t>
  </si>
  <si>
    <t>76.9640274047852</t>
  </si>
  <si>
    <t>172.472793579102</t>
  </si>
  <si>
    <t>163.792251586914</t>
  </si>
  <si>
    <t>83.6699600219727</t>
  </si>
  <si>
    <t>169.56657409668</t>
  </si>
  <si>
    <t>160.939712524414</t>
  </si>
  <si>
    <t>80.7308731079102</t>
  </si>
  <si>
    <t>172.646530151367</t>
  </si>
  <si>
    <t>163.712814331055</t>
  </si>
  <si>
    <t>83.5748138427734</t>
  </si>
  <si>
    <t>187.245315551758</t>
  </si>
  <si>
    <t>171.9267578125</t>
  </si>
  <si>
    <t>89.521728515625</t>
  </si>
  <si>
    <t>180.854339599609</t>
  </si>
  <si>
    <t>164.116271972656</t>
  </si>
  <si>
    <t>82.4089889526367</t>
  </si>
  <si>
    <t>181.830657958984</t>
  </si>
  <si>
    <t>164.141540527344</t>
  </si>
  <si>
    <t>82.7645111083984</t>
  </si>
  <si>
    <t>175.866012573242</t>
  </si>
  <si>
    <t>158.204849243164</t>
  </si>
  <si>
    <t>77.2160415649414</t>
  </si>
  <si>
    <t>163.473205566406</t>
  </si>
  <si>
    <t>145.730941772461</t>
  </si>
  <si>
    <t>66.3468017578125</t>
  </si>
  <si>
    <t>163.363220214844</t>
  </si>
  <si>
    <t>146.272476196289</t>
  </si>
  <si>
    <t>69.0338668823242</t>
  </si>
  <si>
    <t>153.967300415039</t>
  </si>
  <si>
    <t>136.835540771484</t>
  </si>
  <si>
    <t>61.729076385498</t>
  </si>
  <si>
    <t>146.28254699707</t>
  </si>
  <si>
    <t>129.823501586914</t>
  </si>
  <si>
    <t>56.124210357666</t>
  </si>
  <si>
    <t>165.580383300781</t>
  </si>
  <si>
    <t>150.476425170898</t>
  </si>
  <si>
    <t>77.6728744506836</t>
  </si>
  <si>
    <t>180.244064331055</t>
  </si>
  <si>
    <t>108.554092407227</t>
  </si>
  <si>
    <t>186.347381591797</t>
  </si>
  <si>
    <t>172.830520629883</t>
  </si>
  <si>
    <t>101.260925292969</t>
  </si>
  <si>
    <t>159.596633911133</t>
  </si>
  <si>
    <t>145.825271606445</t>
  </si>
  <si>
    <t>75.2304306030273</t>
  </si>
  <si>
    <t>148.999359130859</t>
  </si>
  <si>
    <t>135.995788574219</t>
  </si>
  <si>
    <t>65.2469863891602</t>
  </si>
  <si>
    <t>162.219528198242</t>
  </si>
  <si>
    <t>149.545440673828</t>
  </si>
  <si>
    <t>77.5196914672852</t>
  </si>
  <si>
    <t>176.993835449219</t>
  </si>
  <si>
    <t>101.095916748047</t>
  </si>
  <si>
    <t>201.545669555664</t>
  </si>
  <si>
    <t>191.18327331543</t>
  </si>
  <si>
    <t>110.095138549805</t>
  </si>
  <si>
    <t>205.708908081055</t>
  </si>
  <si>
    <t>196.615417480469</t>
  </si>
  <si>
    <t>113.332000732422</t>
  </si>
  <si>
    <t>187.867904663086</t>
  </si>
  <si>
    <t>178.872955322266</t>
  </si>
  <si>
    <t>96.883056640625</t>
  </si>
  <si>
    <t>165.026611328125</t>
  </si>
  <si>
    <t>156.406784057617</t>
  </si>
  <si>
    <t>75.9287948608398</t>
  </si>
  <si>
    <t>157.468688964844</t>
  </si>
  <si>
    <t>149.458068847656</t>
  </si>
  <si>
    <t>71.5475692749023</t>
  </si>
  <si>
    <t>182.054183959961</t>
  </si>
  <si>
    <t>174.378219604492</t>
  </si>
  <si>
    <t>98.2348937988281</t>
  </si>
  <si>
    <t>200.407913208008</t>
  </si>
  <si>
    <t>193.093170166016</t>
  </si>
  <si>
    <t>118.397277832031</t>
  </si>
  <si>
    <t>180.683639526367</t>
  </si>
  <si>
    <t>97.5838165283203</t>
  </si>
  <si>
    <t>172.076614379883</t>
  </si>
  <si>
    <t>164.055328369141</t>
  </si>
  <si>
    <t>88.6071090698242</t>
  </si>
  <si>
    <t>173.333999633789</t>
  </si>
  <si>
    <t>164.26252746582</t>
  </si>
  <si>
    <t>87.6491241455078</t>
  </si>
  <si>
    <t>219.35173034668</t>
  </si>
  <si>
    <t>205.272659301758</t>
  </si>
  <si>
    <t>122.023330688477</t>
  </si>
  <si>
    <t>215.225845336914</t>
  </si>
  <si>
    <t>199.6669921875</t>
  </si>
  <si>
    <t>117.835945129395</t>
  </si>
  <si>
    <t>201.459213256836</t>
  </si>
  <si>
    <t>183.867965698242</t>
  </si>
  <si>
    <t>103.654754638672</t>
  </si>
  <si>
    <t>201.805358886719</t>
  </si>
  <si>
    <t>183.322326660156</t>
  </si>
  <si>
    <t>103.72314453125</t>
  </si>
  <si>
    <t>204.866394042969</t>
  </si>
  <si>
    <t>186.456527709961</t>
  </si>
  <si>
    <t>107.057388305664</t>
  </si>
  <si>
    <t>201.998031616211</t>
  </si>
  <si>
    <t>184.051361083984</t>
  </si>
  <si>
    <t>106.422119140625</t>
  </si>
  <si>
    <t>189.067016601563</t>
  </si>
  <si>
    <t>171.715530395508</t>
  </si>
  <si>
    <t>96.2493133544922</t>
  </si>
  <si>
    <t>164.956878662109</t>
  </si>
  <si>
    <t>89.7491989135742</t>
  </si>
  <si>
    <t>157.906585693359</t>
  </si>
  <si>
    <t>142.264175415039</t>
  </si>
  <si>
    <t>66.8372497558594</t>
  </si>
  <si>
    <t>146.729598999023</t>
  </si>
  <si>
    <t>131.418426513672</t>
  </si>
  <si>
    <t>56.8847846984863</t>
  </si>
  <si>
    <t>150.539413452148</t>
  </si>
  <si>
    <t>136.002899169922</t>
  </si>
  <si>
    <t>62.6341972351074</t>
  </si>
  <si>
    <t>149.839904785156</t>
  </si>
  <si>
    <t>136.055084228516</t>
  </si>
  <si>
    <t>63.7544097900391</t>
  </si>
  <si>
    <t>141.477096557617</t>
  </si>
  <si>
    <t>56.9997215270996</t>
  </si>
  <si>
    <t>137.78239440918</t>
  </si>
  <si>
    <t>122.81224822998</t>
  </si>
  <si>
    <t>54.582088470459</t>
  </si>
  <si>
    <t>143.886978149414</t>
  </si>
  <si>
    <t>129.591659545898</t>
  </si>
  <si>
    <t>59.4650382995605</t>
  </si>
  <si>
    <t>155.520935058594</t>
  </si>
  <si>
    <t>142.08203125</t>
  </si>
  <si>
    <t>68.6122207641602</t>
  </si>
  <si>
    <t>170.612045288086</t>
  </si>
  <si>
    <t>158.960159301758</t>
  </si>
  <si>
    <t>81.5462188720703</t>
  </si>
  <si>
    <t>178.396408081055</t>
  </si>
  <si>
    <t>168.388717651367</t>
  </si>
  <si>
    <t>88.6076354980469</t>
  </si>
  <si>
    <t>184.561798095703</t>
  </si>
  <si>
    <t>175.501739501953</t>
  </si>
  <si>
    <t>96.045295715332</t>
  </si>
  <si>
    <t>171.540496826172</t>
  </si>
  <si>
    <t>163.608810424805</t>
  </si>
  <si>
    <t>85.8394012451172</t>
  </si>
  <si>
    <t>164.219436645508</t>
  </si>
  <si>
    <t>156.919692993164</t>
  </si>
  <si>
    <t>82.0202255249023</t>
  </si>
  <si>
    <t>187.378494262695</t>
  </si>
  <si>
    <t>180.628021240234</t>
  </si>
  <si>
    <t>108.38272857666</t>
  </si>
  <si>
    <t>218.418701171875</t>
  </si>
  <si>
    <t>212.044204711914</t>
  </si>
  <si>
    <t>215.510345458984</t>
  </si>
  <si>
    <t>208.717041015625</t>
  </si>
  <si>
    <t>138.3330078125</t>
  </si>
  <si>
    <t>180.947830200195</t>
  </si>
  <si>
    <t>173.330917358398</t>
  </si>
  <si>
    <t>101.588325500488</t>
  </si>
  <si>
    <t>166.533172607422</t>
  </si>
  <si>
    <t>157.527938842773</t>
  </si>
  <si>
    <t>84.1171569824219</t>
  </si>
  <si>
    <t>176.881973266602</t>
  </si>
  <si>
    <t>167.649337768555</t>
  </si>
  <si>
    <t>89.7610397338867</t>
  </si>
  <si>
    <t>201.336883544922</t>
  </si>
  <si>
    <t>187.511520385742</t>
  </si>
  <si>
    <t>104.195541381836</t>
  </si>
  <si>
    <t>207.900741577148</t>
  </si>
  <si>
    <t>193.143096923828</t>
  </si>
  <si>
    <t>111.470306396484</t>
  </si>
  <si>
    <t>224.431900024414</t>
  </si>
  <si>
    <t>208.037490844727</t>
  </si>
  <si>
    <t>128.030288696289</t>
  </si>
  <si>
    <t>215.626754760742</t>
  </si>
  <si>
    <t>198.200103759766</t>
  </si>
  <si>
    <t>118.963966369629</t>
  </si>
  <si>
    <t>201.229034423828</t>
  </si>
  <si>
    <t>184.098510742188</t>
  </si>
  <si>
    <t>104.362464904785</t>
  </si>
  <si>
    <t>214.353485107422</t>
  </si>
  <si>
    <t>117.574424743652</t>
  </si>
  <si>
    <t>221.295532226563</t>
  </si>
  <si>
    <t>204.666000366211</t>
  </si>
  <si>
    <t>126.604316711426</t>
  </si>
  <si>
    <t>224.689071655273</t>
  </si>
  <si>
    <t>208.399826049805</t>
  </si>
  <si>
    <t>131.845443725586</t>
  </si>
  <si>
    <t>211.89909362793</t>
  </si>
  <si>
    <t>196.131530761719</t>
  </si>
  <si>
    <t>118.382881164551</t>
  </si>
  <si>
    <t>189.555801391602</t>
  </si>
  <si>
    <t>174.285385131836</t>
  </si>
  <si>
    <t>95.722282409668</t>
  </si>
  <si>
    <t>160.860015869141</t>
  </si>
  <si>
    <t>144.939865112305</t>
  </si>
  <si>
    <t>68.6725997924805</t>
  </si>
  <si>
    <t>148.093414306641</t>
  </si>
  <si>
    <t>132.540252685547</t>
  </si>
  <si>
    <t>58.5952796936035</t>
  </si>
  <si>
    <t>142.708526611328</t>
  </si>
  <si>
    <t>126.883659362793</t>
  </si>
  <si>
    <t>54.8642387390137</t>
  </si>
  <si>
    <t>141.509582519531</t>
  </si>
  <si>
    <t>125.222999572754</t>
  </si>
  <si>
    <t>55.9037437438965</t>
  </si>
  <si>
    <t>138.854217529297</t>
  </si>
  <si>
    <t>122.454933166504</t>
  </si>
  <si>
    <t>54.4539604187012</t>
  </si>
  <si>
    <t>142.947830200195</t>
  </si>
  <si>
    <t>127.034370422363</t>
  </si>
  <si>
    <t>58.8722534179688</t>
  </si>
  <si>
    <t>144.976150512695</t>
  </si>
  <si>
    <t>130.646667480469</t>
  </si>
  <si>
    <t>60.0653953552246</t>
  </si>
  <si>
    <t>142.467437744141</t>
  </si>
  <si>
    <t>129.871047973633</t>
  </si>
  <si>
    <t>56.0295181274414</t>
  </si>
  <si>
    <t>143.745880126953</t>
  </si>
  <si>
    <t>132.864105224609</t>
  </si>
  <si>
    <t>56.6792030334473</t>
  </si>
  <si>
    <t>142.44352722168</t>
  </si>
  <si>
    <t>133.216094970703</t>
  </si>
  <si>
    <t>57.0003814697266</t>
  </si>
  <si>
    <t>141.904144287109</t>
  </si>
  <si>
    <t>134.220397949219</t>
  </si>
  <si>
    <t>59.4761123657227</t>
  </si>
  <si>
    <t>139.41291809082</t>
  </si>
  <si>
    <t>132.561721801758</t>
  </si>
  <si>
    <t>60.3866348266602</t>
  </si>
  <si>
    <t>144.324981689453</t>
  </si>
  <si>
    <t>138.190551757813</t>
  </si>
  <si>
    <t>69.6889877319336</t>
  </si>
  <si>
    <t>185.13166809082</t>
  </si>
  <si>
    <t>179.045593261719</t>
  </si>
  <si>
    <t>111.941337585449</t>
  </si>
  <si>
    <t>215.791946411133</t>
  </si>
  <si>
    <t>208.742523193359</t>
  </si>
  <si>
    <t>141.623184204102</t>
  </si>
  <si>
    <t>196.888900756836</t>
  </si>
  <si>
    <t>119.858779907227</t>
  </si>
  <si>
    <t>171.751983642578</t>
  </si>
  <si>
    <t>162.53547668457</t>
  </si>
  <si>
    <t>90.4626235961914</t>
  </si>
  <si>
    <t>169.084579467773</t>
  </si>
  <si>
    <t>158.824981689453</t>
  </si>
  <si>
    <t>82.4516372680664</t>
  </si>
  <si>
    <t>183.1787109375</t>
  </si>
  <si>
    <t>173.505081176758</t>
  </si>
  <si>
    <t>93.4768753051758</t>
  </si>
  <si>
    <t>208.943374633789</t>
  </si>
  <si>
    <t>195.289581298828</t>
  </si>
  <si>
    <t>110.512771606445</t>
  </si>
  <si>
    <t>195.521499633789</t>
  </si>
  <si>
    <t>181.203704833984</t>
  </si>
  <si>
    <t>98.6654434204102</t>
  </si>
  <si>
    <t>188.879547119141</t>
  </si>
  <si>
    <t>173.487991333008</t>
  </si>
  <si>
    <t>93.3163146972656</t>
  </si>
  <si>
    <t>195.674606323242</t>
  </si>
  <si>
    <t>178.699264526367</t>
  </si>
  <si>
    <t>100.74520111084</t>
  </si>
  <si>
    <t>214.282852172852</t>
  </si>
  <si>
    <t>197.308471679688</t>
  </si>
  <si>
    <t>118.296195983887</t>
  </si>
  <si>
    <t>213.110855102539</t>
  </si>
  <si>
    <t>196.790054321289</t>
  </si>
  <si>
    <t>116.220359802246</t>
  </si>
  <si>
    <t>211.428100585938</t>
  </si>
  <si>
    <t>195.223358154297</t>
  </si>
  <si>
    <t>114.626846313477</t>
  </si>
  <si>
    <t>221.678344726563</t>
  </si>
  <si>
    <t>205.262725830078</t>
  </si>
  <si>
    <t>126.505508422852</t>
  </si>
  <si>
    <t>224.881912231445</t>
  </si>
  <si>
    <t>207.904174804688</t>
  </si>
  <si>
    <t>129.652069091797</t>
  </si>
  <si>
    <t>215.684188842773</t>
  </si>
  <si>
    <t>198.471725463867</t>
  </si>
  <si>
    <t>119.402244567871</t>
  </si>
  <si>
    <t>192.731079101563</t>
  </si>
  <si>
    <t>176.765609741211</t>
  </si>
  <si>
    <t>96.9587097167969</t>
  </si>
  <si>
    <t>165.472686767578</t>
  </si>
  <si>
    <t>148.835601806641</t>
  </si>
  <si>
    <t>72.1998443603516</t>
  </si>
  <si>
    <t>139.631988525391</t>
  </si>
  <si>
    <t>65.6563873291016</t>
  </si>
  <si>
    <t>167.697448730469</t>
  </si>
  <si>
    <t>150.792984008789</t>
  </si>
  <si>
    <t>78.9802856445313</t>
  </si>
  <si>
    <t>167.607421875</t>
  </si>
  <si>
    <t>150.437210083008</t>
  </si>
  <si>
    <t>80.5912628173828</t>
  </si>
  <si>
    <t>164.407089233398</t>
  </si>
  <si>
    <t>147.1591796875</t>
  </si>
  <si>
    <t>79.4732971191406</t>
  </si>
  <si>
    <t>158.600433349609</t>
  </si>
  <si>
    <t>141.499847412109</t>
  </si>
  <si>
    <t>75.5909118652344</t>
  </si>
  <si>
    <t>156.520126342773</t>
  </si>
  <si>
    <t>140.859420776367</t>
  </si>
  <si>
    <t>73.0662841796875</t>
  </si>
  <si>
    <t>148.029632568359</t>
  </si>
  <si>
    <t>134.534942626953</t>
  </si>
  <si>
    <t>63.0210838317871</t>
  </si>
  <si>
    <t>121.12825012207</t>
  </si>
  <si>
    <t>47.5496253967285</t>
  </si>
  <si>
    <t>121.918884277344</t>
  </si>
  <si>
    <t>112.822212219238</t>
  </si>
  <si>
    <t>39.4669532775879</t>
  </si>
  <si>
    <t>119.897216796875</t>
  </si>
  <si>
    <t>112.079307556152</t>
  </si>
  <si>
    <t>40.4386711120605</t>
  </si>
  <si>
    <t>117.277786254883</t>
  </si>
  <si>
    <t>110.416534423828</t>
  </si>
  <si>
    <t>40.965576171875</t>
  </si>
  <si>
    <t>117.187698364258</t>
  </si>
  <si>
    <t>110.262557983398</t>
  </si>
  <si>
    <t>44.4124794006348</t>
  </si>
  <si>
    <t>131.523712158203</t>
  </si>
  <si>
    <t>124.415046691895</t>
  </si>
  <si>
    <t>60.298641204834</t>
  </si>
  <si>
    <t>163.955535888672</t>
  </si>
  <si>
    <t>156.062774658203</t>
  </si>
  <si>
    <t>91.2099761962891</t>
  </si>
  <si>
    <t>188.491989135742</t>
  </si>
  <si>
    <t>179.858139038086</t>
  </si>
  <si>
    <t>111.601821899414</t>
  </si>
  <si>
    <t>173.047225952148</t>
  </si>
  <si>
    <t>162.966690063477</t>
  </si>
  <si>
    <t>90.600471496582</t>
  </si>
  <si>
    <t>166.348770141602</t>
  </si>
  <si>
    <t>156.077850341797</t>
  </si>
  <si>
    <t>79.9437713623047</t>
  </si>
  <si>
    <t>168.107452392578</t>
  </si>
  <si>
    <t>158.37109375</t>
  </si>
  <si>
    <t>80.3991622924805</t>
  </si>
  <si>
    <t>167.625457763672</t>
  </si>
  <si>
    <t>158.22590637207</t>
  </si>
  <si>
    <t>80.3728942871094</t>
  </si>
  <si>
    <t>202.713317871094</t>
  </si>
  <si>
    <t>188.816253662109</t>
  </si>
  <si>
    <t>100.566337585449</t>
  </si>
  <si>
    <t>200.264724731445</t>
  </si>
  <si>
    <t>186.226791381836</t>
  </si>
  <si>
    <t>101.408866882324</t>
  </si>
  <si>
    <t>192.317565917969</t>
  </si>
  <si>
    <t>177.464157104492</t>
  </si>
  <si>
    <t>95.6331253051758</t>
  </si>
  <si>
    <t>175.514282226563</t>
  </si>
  <si>
    <t>159.213745117188</t>
  </si>
  <si>
    <t>80.3301773071289</t>
  </si>
  <si>
    <t>169.844589233398</t>
  </si>
  <si>
    <t>152.984802246094</t>
  </si>
  <si>
    <t>75.0913848876953</t>
  </si>
  <si>
    <t>183.961288452148</t>
  </si>
  <si>
    <t>167.461547851563</t>
  </si>
  <si>
    <t>87.0868453979492</t>
  </si>
  <si>
    <t>196.449935913086</t>
  </si>
  <si>
    <t>180.342803955078</t>
  </si>
  <si>
    <t>99.4179077148438</t>
  </si>
  <si>
    <t>204.435272216797</t>
  </si>
  <si>
    <t>188.065353393555</t>
  </si>
  <si>
    <t>107.574356079102</t>
  </si>
  <si>
    <t>214.279052734375</t>
  </si>
  <si>
    <t>198.154693603516</t>
  </si>
  <si>
    <t>117.95384979248</t>
  </si>
  <si>
    <t>215.169387817383</t>
  </si>
  <si>
    <t>198.61067199707</t>
  </si>
  <si>
    <t>118.085327148438</t>
  </si>
  <si>
    <t>209.299438476563</t>
  </si>
  <si>
    <t>112.008605957031</t>
  </si>
  <si>
    <t>193.799911499023</t>
  </si>
  <si>
    <t>177.09342956543</t>
  </si>
  <si>
    <t>97.5895156860352</t>
  </si>
  <si>
    <t>169.052444458008</t>
  </si>
  <si>
    <t>151.257858276367</t>
  </si>
  <si>
    <t>74.3530120849609</t>
  </si>
  <si>
    <t>169.710311889648</t>
  </si>
  <si>
    <t>151.732025146484</t>
  </si>
  <si>
    <t>77.0955963134766</t>
  </si>
  <si>
    <t>199.564865112305</t>
  </si>
  <si>
    <t>181.565139770508</t>
  </si>
  <si>
    <t>109.287086486816</t>
  </si>
  <si>
    <t>213.107635498047</t>
  </si>
  <si>
    <t>195.303100585938</t>
  </si>
  <si>
    <t>125.178230285645</t>
  </si>
  <si>
    <t>202.140853881836</t>
  </si>
  <si>
    <t>184.438217163086</t>
  </si>
  <si>
    <t>116.728630065918</t>
  </si>
  <si>
    <t>191.770385742188</t>
  </si>
  <si>
    <t>107.392555236816</t>
  </si>
  <si>
    <t>184.821807861328</t>
  </si>
  <si>
    <t>168.996627807617</t>
  </si>
  <si>
    <t>100.357635498047</t>
  </si>
  <si>
    <t>168.453643798828</t>
  </si>
  <si>
    <t>97.7185897827148</t>
  </si>
  <si>
    <t>156.615325927734</t>
  </si>
  <si>
    <t>145.658752441406</t>
  </si>
  <si>
    <t>74.2279052734375</t>
  </si>
  <si>
    <t>132.439025878906</t>
  </si>
  <si>
    <t>123.077346801758</t>
  </si>
  <si>
    <t>51.7407264709473</t>
  </si>
  <si>
    <t>114.238883972168</t>
  </si>
  <si>
    <t>105.571594238281</t>
  </si>
  <si>
    <t>37.0675735473633</t>
  </si>
  <si>
    <t>108.418273925781</t>
  </si>
  <si>
    <t>100.785255432129</t>
  </si>
  <si>
    <t>35.4265213012695</t>
  </si>
  <si>
    <t>106.181053161621</t>
  </si>
  <si>
    <t>98.9635848999023</t>
  </si>
  <si>
    <t>35.9529304504395</t>
  </si>
  <si>
    <t>111.73705291748</t>
  </si>
  <si>
    <t>103.612632751465</t>
  </si>
  <si>
    <t>40.9028701782227</t>
  </si>
  <si>
    <t>128.301483154297</t>
  </si>
  <si>
    <t>119.514198303223</t>
  </si>
  <si>
    <t>54.8539390563965</t>
  </si>
  <si>
    <t>155.540328979492</t>
  </si>
  <si>
    <t>145.521423339844</t>
  </si>
  <si>
    <t>76.8786849975586</t>
  </si>
  <si>
    <t>166.913375854492</t>
  </si>
  <si>
    <t>155.785446166992</t>
  </si>
  <si>
    <t>83.1258163452148</t>
  </si>
  <si>
    <t>163.988220214844</t>
  </si>
  <si>
    <t>152.841247558594</t>
  </si>
  <si>
    <t>78.0250701904297</t>
  </si>
  <si>
    <t>165.632781982422</t>
  </si>
  <si>
    <t>154.993789672852</t>
  </si>
  <si>
    <t>80.145751953125</t>
  </si>
  <si>
    <t>161.112060546875</t>
  </si>
  <si>
    <t>151.686294555664</t>
  </si>
  <si>
    <t>77.9709625244141</t>
  </si>
  <si>
    <t>149.320129394531</t>
  </si>
  <si>
    <t>140.873840332031</t>
  </si>
  <si>
    <t>66.5636825561523</t>
  </si>
  <si>
    <t>199.121795654297</t>
  </si>
  <si>
    <t>185.027908325195</t>
  </si>
  <si>
    <t>97.1211776733398</t>
  </si>
  <si>
    <t>200.494247436523</t>
  </si>
  <si>
    <t>186.266891479492</t>
  </si>
  <si>
    <t>101.842735290527</t>
  </si>
  <si>
    <t>177.551055908203</t>
  </si>
  <si>
    <t>96.3519058227539</t>
  </si>
  <si>
    <t>176.336654663086</t>
  </si>
  <si>
    <t>159.354263305664</t>
  </si>
  <si>
    <t>80.0639266967773</t>
  </si>
  <si>
    <t>158.250091552734</t>
  </si>
  <si>
    <t>141.21369934082</t>
  </si>
  <si>
    <t>62.9400367736816</t>
  </si>
  <si>
    <t>160.130447387695</t>
  </si>
  <si>
    <t>63.1207084655762</t>
  </si>
  <si>
    <t>172.770797729492</t>
  </si>
  <si>
    <t>156.61882019043</t>
  </si>
  <si>
    <t>75.1138305664063</t>
  </si>
  <si>
    <t>182.24543762207</t>
  </si>
  <si>
    <t>165.934295654297</t>
  </si>
  <si>
    <t>84.6301345825195</t>
  </si>
  <si>
    <t>197.16325378418</t>
  </si>
  <si>
    <t>180.849822998047</t>
  </si>
  <si>
    <t>98.6079559326172</t>
  </si>
  <si>
    <t>209.149353027344</t>
  </si>
  <si>
    <t>110.432914733887</t>
  </si>
  <si>
    <t>209.367294311523</t>
  </si>
  <si>
    <t>192.694915771484</t>
  </si>
  <si>
    <t>112.084564208984</t>
  </si>
  <si>
    <t>200.019500732422</t>
  </si>
  <si>
    <t>182.951690673828</t>
  </si>
  <si>
    <t>104.408493041992</t>
  </si>
  <si>
    <t>178.03173828125</t>
  </si>
  <si>
    <t>160.160537719727</t>
  </si>
  <si>
    <t>83.9568099975586</t>
  </si>
  <si>
    <t>165.278610229492</t>
  </si>
  <si>
    <t>147.400985717773</t>
  </si>
  <si>
    <t>72.7402191162109</t>
  </si>
  <si>
    <t>186.169860839844</t>
  </si>
  <si>
    <t>168.858276367188</t>
  </si>
  <si>
    <t>96.3659820556641</t>
  </si>
  <si>
    <t>201.430511474609</t>
  </si>
  <si>
    <t>113.341812133789</t>
  </si>
  <si>
    <t>190.013122558594</t>
  </si>
  <si>
    <t>173.356948852539</t>
  </si>
  <si>
    <t>103.684127807617</t>
  </si>
  <si>
    <t>177.75732421875</t>
  </si>
  <si>
    <t>161.186813354492</t>
  </si>
  <si>
    <t>91.9126892089844</t>
  </si>
  <si>
    <t>183.839218139648</t>
  </si>
  <si>
    <t>168.36360168457</t>
  </si>
  <si>
    <t>99.1064682006836</t>
  </si>
  <si>
    <t>194.988098144531</t>
  </si>
  <si>
    <t>181.561553955078</t>
  </si>
  <si>
    <t>111.875999450684</t>
  </si>
  <si>
    <t>195.286102294922</t>
  </si>
  <si>
    <t>182.985015869141</t>
  </si>
  <si>
    <t>113.89981842041</t>
  </si>
  <si>
    <t>167.017807006836</t>
  </si>
  <si>
    <t>156.03825378418</t>
  </si>
  <si>
    <t>87.3457794189453</t>
  </si>
  <si>
    <t>138.392059326172</t>
  </si>
  <si>
    <t>128.841278076172</t>
  </si>
  <si>
    <t>62.4920806884766</t>
  </si>
  <si>
    <t>114.643661499023</t>
  </si>
  <si>
    <t>106.158874511719</t>
  </si>
  <si>
    <t>43.1773376464844</t>
  </si>
  <si>
    <t>110.297729492188</t>
  </si>
  <si>
    <t>101.462913513184</t>
  </si>
  <si>
    <t>39.8967132568359</t>
  </si>
  <si>
    <t>117.515769958496</t>
  </si>
  <si>
    <t>108.093063354492</t>
  </si>
  <si>
    <t>45.370719909668</t>
  </si>
  <si>
    <t>128.741897583008</t>
  </si>
  <si>
    <t>118.267684936523</t>
  </si>
  <si>
    <t>53.0983200073242</t>
  </si>
  <si>
    <t>145.75244140625</t>
  </si>
  <si>
    <t>133.792373657227</t>
  </si>
  <si>
    <t>64.8175811767578</t>
  </si>
  <si>
    <t>157.289566040039</t>
  </si>
  <si>
    <t>144.201614379883</t>
  </si>
  <si>
    <t>72.4499969482422</t>
  </si>
  <si>
    <t>158.62841796875</t>
  </si>
  <si>
    <t>145.916870117188</t>
  </si>
  <si>
    <t>73.1085662841797</t>
  </si>
  <si>
    <t>157.473770141602</t>
  </si>
  <si>
    <t>146.264144897461</t>
  </si>
  <si>
    <t>74.296760559082</t>
  </si>
  <si>
    <t>154.929885864258</t>
  </si>
  <si>
    <t>145.593612670898</t>
  </si>
  <si>
    <t>74.7488327026367</t>
  </si>
  <si>
    <t>146.254318237305</t>
  </si>
  <si>
    <t>137.664001464844</t>
  </si>
  <si>
    <t>66.2351989746094</t>
  </si>
  <si>
    <t>138.879272460938</t>
  </si>
  <si>
    <t>131.269226074219</t>
  </si>
  <si>
    <t>57.0959777832031</t>
  </si>
  <si>
    <t>206.722503662109</t>
  </si>
  <si>
    <t>192.733596801758</t>
  </si>
  <si>
    <t>106.393646240234</t>
  </si>
  <si>
    <t>213.149627685547</t>
  </si>
  <si>
    <t>198.725601196289</t>
  </si>
  <si>
    <t>115.409408569336</t>
  </si>
  <si>
    <t>212.382293701172</t>
  </si>
  <si>
    <t>197.465942382813</t>
  </si>
  <si>
    <t>116.193626403809</t>
  </si>
  <si>
    <t>185.015777587891</t>
  </si>
  <si>
    <t>105.236351013184</t>
  </si>
  <si>
    <t>176.788162231445</t>
  </si>
  <si>
    <t>81.4934768676758</t>
  </si>
  <si>
    <t>157.091583251953</t>
  </si>
  <si>
    <t>140.661193847656</t>
  </si>
  <si>
    <t>59.3053169250488</t>
  </si>
  <si>
    <t>147.402847290039</t>
  </si>
  <si>
    <t>65.0512924194336</t>
  </si>
  <si>
    <t>173.545654296875</t>
  </si>
  <si>
    <t>156.778564453125</t>
  </si>
  <si>
    <t>74.5633087158203</t>
  </si>
  <si>
    <t>177.315734863281</t>
  </si>
  <si>
    <t>78.0287170410156</t>
  </si>
  <si>
    <t>181.163787841797</t>
  </si>
  <si>
    <t>99.4057312011719</t>
  </si>
  <si>
    <t>220.751358032227</t>
  </si>
  <si>
    <t>203.547470092773</t>
  </si>
  <si>
    <t>123.942497253418</t>
  </si>
  <si>
    <t>214.859085083008</t>
  </si>
  <si>
    <t>197.204803466797</t>
  </si>
  <si>
    <t>119.929878234863</t>
  </si>
  <si>
    <t>194.169158935547</t>
  </si>
  <si>
    <t>176.546844482422</t>
  </si>
  <si>
    <t>101.069770812988</t>
  </si>
  <si>
    <t>171.086288452148</t>
  </si>
  <si>
    <t>153.720748901367</t>
  </si>
  <si>
    <t>80.1211242675781</t>
  </si>
  <si>
    <t>169.021575927734</t>
  </si>
  <si>
    <t>79.7186508178711</t>
  </si>
  <si>
    <t>171.593826293945</t>
  </si>
  <si>
    <t>155.383453369141</t>
  </si>
  <si>
    <t>83.2057113647461</t>
  </si>
  <si>
    <t>156.852188110352</t>
  </si>
  <si>
    <t>141.403396606445</t>
  </si>
  <si>
    <t>68.6688690185547</t>
  </si>
  <si>
    <t>145.90641784668</t>
  </si>
  <si>
    <t>129.891204833984</t>
  </si>
  <si>
    <t>58.5963439941406</t>
  </si>
  <si>
    <t>164.052703857422</t>
  </si>
  <si>
    <t>148.750778198242</t>
  </si>
  <si>
    <t>78.6876068115234</t>
  </si>
  <si>
    <t>192.893630981445</t>
  </si>
  <si>
    <t>179.340942382813</t>
  </si>
  <si>
    <t>109.557510375977</t>
  </si>
  <si>
    <t>196.598739624023</t>
  </si>
  <si>
    <t>183.557540893555</t>
  </si>
  <si>
    <t>185.55143737793</t>
  </si>
  <si>
    <t>173.752395629883</t>
  </si>
  <si>
    <t>105.764762878418</t>
  </si>
  <si>
    <t>161.567047119141</t>
  </si>
  <si>
    <t>150.806823730469</t>
  </si>
  <si>
    <t>85.8450927734375</t>
  </si>
  <si>
    <t>138.590484619141</t>
  </si>
  <si>
    <t>65.7953872680664</t>
  </si>
  <si>
    <t>127.122009277344</t>
  </si>
  <si>
    <t>116.428649902344</t>
  </si>
  <si>
    <t>54.1622200012207</t>
  </si>
  <si>
    <t>128.513732910156</t>
  </si>
  <si>
    <t>118.298133850098</t>
  </si>
  <si>
    <t>54.0943260192871</t>
  </si>
  <si>
    <t>140.665832519531</t>
  </si>
  <si>
    <t>129.371429443359</t>
  </si>
  <si>
    <t>62.5258941650391</t>
  </si>
  <si>
    <t>148.781967163086</t>
  </si>
  <si>
    <t>136.061080932617</t>
  </si>
  <si>
    <t>66.1292572021484</t>
  </si>
  <si>
    <t>153.59423828125</t>
  </si>
  <si>
    <t>139.019592285156</t>
  </si>
  <si>
    <t>68.6370010375977</t>
  </si>
  <si>
    <t>156.524078369141</t>
  </si>
  <si>
    <t>142.876388549805</t>
  </si>
  <si>
    <t>71.9382629394531</t>
  </si>
  <si>
    <t>152.682342529297</t>
  </si>
  <si>
    <t>141.038681030273</t>
  </si>
  <si>
    <t>70.8973159790039</t>
  </si>
  <si>
    <t>144.324005126953</t>
  </si>
  <si>
    <t>66.0991592407227</t>
  </si>
  <si>
    <t>135.345306396484</t>
  </si>
  <si>
    <t>127.025390625</t>
  </si>
  <si>
    <t>57.6981925964355</t>
  </si>
  <si>
    <t>134.966705322266</t>
  </si>
  <si>
    <t>126.842247009277</t>
  </si>
  <si>
    <t>55.8757019042969</t>
  </si>
  <si>
    <t>135.625701904297</t>
  </si>
  <si>
    <t>127.254005432129</t>
  </si>
  <si>
    <t>54.1936225891113</t>
  </si>
  <si>
    <t>214.878646850586</t>
  </si>
  <si>
    <t>201.432769775391</t>
  </si>
  <si>
    <t>118.128608703613</t>
  </si>
  <si>
    <t>216.308654785156</t>
  </si>
  <si>
    <t>202.327285766602</t>
  </si>
  <si>
    <t>120.140037536621</t>
  </si>
  <si>
    <t>222.304565429688</t>
  </si>
  <si>
    <t>207.846099853516</t>
  </si>
  <si>
    <t>126.755859375</t>
  </si>
  <si>
    <t>208.463012695313</t>
  </si>
  <si>
    <t>192.407119750977</t>
  </si>
  <si>
    <t>111.877777099609</t>
  </si>
  <si>
    <t>179.259994506836</t>
  </si>
  <si>
    <t>162.695129394531</t>
  </si>
  <si>
    <t>80.3752517700195</t>
  </si>
  <si>
    <t>169.494491577148</t>
  </si>
  <si>
    <t>151.982940673828</t>
  </si>
  <si>
    <t>70.0968017578125</t>
  </si>
  <si>
    <t>173.271820068359</t>
  </si>
  <si>
    <t>156.192337036133</t>
  </si>
  <si>
    <t>74.4590759277344</t>
  </si>
  <si>
    <t>171.951171875</t>
  </si>
  <si>
    <t>155.017379760742</t>
  </si>
  <si>
    <t>72.9322967529297</t>
  </si>
  <si>
    <t>186.678848266602</t>
  </si>
  <si>
    <t>169.229507446289</t>
  </si>
  <si>
    <t>88.94580078125</t>
  </si>
  <si>
    <t>216.497650146484</t>
  </si>
  <si>
    <t>199.088287353516</t>
  </si>
  <si>
    <t>120.409103393555</t>
  </si>
  <si>
    <t>226.031890869141</t>
  </si>
  <si>
    <t>131.518768310547</t>
  </si>
  <si>
    <t>206.327560424805</t>
  </si>
  <si>
    <t>189.900405883789</t>
  </si>
  <si>
    <t>114.098793029785</t>
  </si>
  <si>
    <t>174.485794067383</t>
  </si>
  <si>
    <t>157.811798095703</t>
  </si>
  <si>
    <t>84.1744689941406</t>
  </si>
  <si>
    <t>160.760375976563</t>
  </si>
  <si>
    <t>144.502517700195</t>
  </si>
  <si>
    <t>72.0200119018555</t>
  </si>
  <si>
    <t>154.614761352539</t>
  </si>
  <si>
    <t>139.414749145508</t>
  </si>
  <si>
    <t>66.4480285644531</t>
  </si>
  <si>
    <t>141.082321166992</t>
  </si>
  <si>
    <t>126.08016204834</t>
  </si>
  <si>
    <t>52.6911735534668</t>
  </si>
  <si>
    <t>137.309051513672</t>
  </si>
  <si>
    <t>121.603797912598</t>
  </si>
  <si>
    <t>49.1563415527344</t>
  </si>
  <si>
    <t>144.411224365234</t>
  </si>
  <si>
    <t>73.6385040283203</t>
  </si>
  <si>
    <t>191.231491088867</t>
  </si>
  <si>
    <t>177.125946044922</t>
  </si>
  <si>
    <t>107.217025756836</t>
  </si>
  <si>
    <t>197.501617431641</t>
  </si>
  <si>
    <t>183.51416015625</t>
  </si>
  <si>
    <t>114.654930114746</t>
  </si>
  <si>
    <t>184.100982666016</t>
  </si>
  <si>
    <t>171.714721679688</t>
  </si>
  <si>
    <t>104.61946105957</t>
  </si>
  <si>
    <t>177.804473876953</t>
  </si>
  <si>
    <t>166.004791259766</t>
  </si>
  <si>
    <t>101.772384643555</t>
  </si>
  <si>
    <t>166.891738891602</t>
  </si>
  <si>
    <t>155.528427124023</t>
  </si>
  <si>
    <t>91.8406677246094</t>
  </si>
  <si>
    <t>151.628997802734</t>
  </si>
  <si>
    <t>139.971084594727</t>
  </si>
  <si>
    <t>75.8901901245117</t>
  </si>
  <si>
    <t>145.00944519043</t>
  </si>
  <si>
    <t>133.158935546875</t>
  </si>
  <si>
    <t>67.3006286621094</t>
  </si>
  <si>
    <t>150.741653442383</t>
  </si>
  <si>
    <t>138.664138793945</t>
  </si>
  <si>
    <t>70.2674560546875</t>
  </si>
  <si>
    <t>156.611724853516</t>
  </si>
  <si>
    <t>143.464202880859</t>
  </si>
  <si>
    <t>72.5775985717773</t>
  </si>
  <si>
    <t>158.436798095703</t>
  </si>
  <si>
    <t>143.372833251953</t>
  </si>
  <si>
    <t>73.2328567504883</t>
  </si>
  <si>
    <t>147.962066650391</t>
  </si>
  <si>
    <t>78.4267730712891</t>
  </si>
  <si>
    <t>161.335861206055</t>
  </si>
  <si>
    <t>149.908660888672</t>
  </si>
  <si>
    <t>81.6371002197266</t>
  </si>
  <si>
    <t>154.169006347656</t>
  </si>
  <si>
    <t>145.291534423828</t>
  </si>
  <si>
    <t>77.8796081542969</t>
  </si>
  <si>
    <t>145.83219909668</t>
  </si>
  <si>
    <t>137.600845336914</t>
  </si>
  <si>
    <t>70.0552368164063</t>
  </si>
  <si>
    <t>139.742599487305</t>
  </si>
  <si>
    <t>130.619247436523</t>
  </si>
  <si>
    <t>61.3632659912109</t>
  </si>
  <si>
    <t>135.630264282227</t>
  </si>
  <si>
    <t>125.546836853027</t>
  </si>
  <si>
    <t>54.398738861084</t>
  </si>
  <si>
    <t>135.290161132813</t>
  </si>
  <si>
    <t>124.855598449707</t>
  </si>
  <si>
    <t>51.6805267333984</t>
  </si>
  <si>
    <t>196.348373413086</t>
  </si>
  <si>
    <t>182.924575805664</t>
  </si>
  <si>
    <t>100.70930480957</t>
  </si>
  <si>
    <t>206.677185058594</t>
  </si>
  <si>
    <t>192.758041381836</t>
  </si>
  <si>
    <t>110.629295349121</t>
  </si>
  <si>
    <t>215.127136230469</t>
  </si>
  <si>
    <t>200.057174682617</t>
  </si>
  <si>
    <t>117.044143676758</t>
  </si>
  <si>
    <t>190.617431640625</t>
  </si>
  <si>
    <t>174.049942016602</t>
  </si>
  <si>
    <t>91.0803146362305</t>
  </si>
  <si>
    <t>166.509140014648</t>
  </si>
  <si>
    <t>149.243576049805</t>
  </si>
  <si>
    <t>67.5526428222656</t>
  </si>
  <si>
    <t>169.106353759766</t>
  </si>
  <si>
    <t>151.438415527344</t>
  </si>
  <si>
    <t>70.2930908203125</t>
  </si>
  <si>
    <t>172.587326049805</t>
  </si>
  <si>
    <t>155.277435302734</t>
  </si>
  <si>
    <t>74.5706481933594</t>
  </si>
  <si>
    <t>177.28938293457</t>
  </si>
  <si>
    <t>160.202774047852</t>
  </si>
  <si>
    <t>80.6215515136719</t>
  </si>
  <si>
    <t>203.01123046875</t>
  </si>
  <si>
    <t>186.031097412109</t>
  </si>
  <si>
    <t>107.528060913086</t>
  </si>
  <si>
    <t>221.155059814453</t>
  </si>
  <si>
    <t>203.971389770508</t>
  </si>
  <si>
    <t>127.437118530273</t>
  </si>
  <si>
    <t>206.566055297852</t>
  </si>
  <si>
    <t>190.013809204102</t>
  </si>
  <si>
    <t>114.96215057373</t>
  </si>
  <si>
    <t>174.713500976563</t>
  </si>
  <si>
    <t>158.496994018555</t>
  </si>
  <si>
    <t>84.7918853759766</t>
  </si>
  <si>
    <t>154.304931640625</t>
  </si>
  <si>
    <t>139.200347900391</t>
  </si>
  <si>
    <t>65.7687759399414</t>
  </si>
  <si>
    <t>143.45915222168</t>
  </si>
  <si>
    <t>128.970993041992</t>
  </si>
  <si>
    <t>55.9931488037109</t>
  </si>
  <si>
    <t>134.193756103516</t>
  </si>
  <si>
    <t>120.005615234375</t>
  </si>
  <si>
    <t>46.2390060424805</t>
  </si>
  <si>
    <t>131.713317871094</t>
  </si>
  <si>
    <t>116.942611694336</t>
  </si>
  <si>
    <t>44.0436019897461</t>
  </si>
  <si>
    <t>148.353820800781</t>
  </si>
  <si>
    <t>134.27490234375</t>
  </si>
  <si>
    <t>62.9654998779297</t>
  </si>
  <si>
    <t>184.977066040039</t>
  </si>
  <si>
    <t>170.880950927734</t>
  </si>
  <si>
    <t>100.492462158203</t>
  </si>
  <si>
    <t>198.799987792969</t>
  </si>
  <si>
    <t>115.675552368164</t>
  </si>
  <si>
    <t>194.051971435547</t>
  </si>
  <si>
    <t>180.305587768555</t>
  </si>
  <si>
    <t>113.46102142334</t>
  </si>
  <si>
    <t>192.449584960938</t>
  </si>
  <si>
    <t>179.869079589844</t>
  </si>
  <si>
    <t>113.823333740234</t>
  </si>
  <si>
    <t>199.080017089844</t>
  </si>
  <si>
    <t>185.675506591797</t>
  </si>
  <si>
    <t>120.444999694824</t>
  </si>
  <si>
    <t>186.145263671875</t>
  </si>
  <si>
    <t>172.744277954102</t>
  </si>
  <si>
    <t>106.821235656738</t>
  </si>
  <si>
    <t>169.954223632813</t>
  </si>
  <si>
    <t>155.549057006836</t>
  </si>
  <si>
    <t>88.3625411987305</t>
  </si>
  <si>
    <t>164.923950195313</t>
  </si>
  <si>
    <t>150.327560424805</t>
  </si>
  <si>
    <t>80.6963882446289</t>
  </si>
  <si>
    <t>164.323699951172</t>
  </si>
  <si>
    <t>148.895462036133</t>
  </si>
  <si>
    <t>77.7391738891602</t>
  </si>
  <si>
    <t>155.956237792969</t>
  </si>
  <si>
    <t>140.885131835938</t>
  </si>
  <si>
    <t>70.3662338256836</t>
  </si>
  <si>
    <t>143.133651733398</t>
  </si>
  <si>
    <t>73.400634765625</t>
  </si>
  <si>
    <t>154.151901245117</t>
  </si>
  <si>
    <t>144.197387695313</t>
  </si>
  <si>
    <t>76.523551940918</t>
  </si>
  <si>
    <t>153.537796020508</t>
  </si>
  <si>
    <t>144.674438476563</t>
  </si>
  <si>
    <t>78.8771362304688</t>
  </si>
  <si>
    <t>169.057205200195</t>
  </si>
  <si>
    <t>160.64143371582</t>
  </si>
  <si>
    <t>94.9312973022461</t>
  </si>
  <si>
    <t>181.252532958984</t>
  </si>
  <si>
    <t>171.670761108398</t>
  </si>
  <si>
    <t>104.464164733887</t>
  </si>
  <si>
    <t>162.805725097656</t>
  </si>
  <si>
    <t>151.572128295898</t>
  </si>
  <si>
    <t>82.8573684692383</t>
  </si>
  <si>
    <t>147.904449462891</t>
  </si>
  <si>
    <t>136.288772583008</t>
  </si>
  <si>
    <t>65.1968078613281</t>
  </si>
  <si>
    <t>142.531784057617</t>
  </si>
  <si>
    <t>131.787902832031</t>
  </si>
  <si>
    <t>58.3677444458008</t>
  </si>
  <si>
    <t>192.480590820313</t>
  </si>
  <si>
    <t>178.694412231445</t>
  </si>
  <si>
    <t>95.0458831787109</t>
  </si>
  <si>
    <t>200.546539306641</t>
  </si>
  <si>
    <t>185.128173828125</t>
  </si>
  <si>
    <t>100.609352111816</t>
  </si>
  <si>
    <t>185.213500976563</t>
  </si>
  <si>
    <t>168.745132446289</t>
  </si>
  <si>
    <t>84.9650650024414</t>
  </si>
  <si>
    <t>163.526275634766</t>
  </si>
  <si>
    <t>146.535354614258</t>
  </si>
  <si>
    <t>64.9282150268555</t>
  </si>
  <si>
    <t>160.854187011719</t>
  </si>
  <si>
    <t>143.370895385742</t>
  </si>
  <si>
    <t>62.9379234313965</t>
  </si>
  <si>
    <t>162.870819091797</t>
  </si>
  <si>
    <t>145.913864135742</t>
  </si>
  <si>
    <t>66.5192947387695</t>
  </si>
  <si>
    <t>170.020812988281</t>
  </si>
  <si>
    <t>153.362182617188</t>
  </si>
  <si>
    <t>74.2941360473633</t>
  </si>
  <si>
    <t>194.253662109375</t>
  </si>
  <si>
    <t>177.979904174805</t>
  </si>
  <si>
    <t>98.925537109375</t>
  </si>
  <si>
    <t>219.588287353516</t>
  </si>
  <si>
    <t>203.586135864258</t>
  </si>
  <si>
    <t>125.702651977539</t>
  </si>
  <si>
    <t>216.767501831055</t>
  </si>
  <si>
    <t>200.943405151367</t>
  </si>
  <si>
    <t>125.070640563965</t>
  </si>
  <si>
    <t>190.469543457031</t>
  </si>
  <si>
    <t>100.01545715332</t>
  </si>
  <si>
    <t>162.037353515625</t>
  </si>
  <si>
    <t>147.389938354492</t>
  </si>
  <si>
    <t>71.8240814208984</t>
  </si>
  <si>
    <t>144.226303100586</t>
  </si>
  <si>
    <t>130.467742919922</t>
  </si>
  <si>
    <t>55.2129783630371</t>
  </si>
  <si>
    <t>134.286422729492</t>
  </si>
  <si>
    <t>120.593658447266</t>
  </si>
  <si>
    <t>46.2877388000488</t>
  </si>
  <si>
    <t>130.620849609375</t>
  </si>
  <si>
    <t>116.755584716797</t>
  </si>
  <si>
    <t>44.0572052001953</t>
  </si>
  <si>
    <t>143.277465820313</t>
  </si>
  <si>
    <t>129.201232910156</t>
  </si>
  <si>
    <t>57.2853393554688</t>
  </si>
  <si>
    <t>174.796981811523</t>
  </si>
  <si>
    <t>160.312881469727</t>
  </si>
  <si>
    <t>88.8552932739258</t>
  </si>
  <si>
    <t>106.908203125</t>
  </si>
  <si>
    <t>187.911758422852</t>
  </si>
  <si>
    <t>104.481315612793</t>
  </si>
  <si>
    <t>183.451629638672</t>
  </si>
  <si>
    <t>168.445022583008</t>
  </si>
  <si>
    <t>101.264640808105</t>
  </si>
  <si>
    <t>193.333053588867</t>
  </si>
  <si>
    <t>175.937423706055</t>
  </si>
  <si>
    <t>110.061515808105</t>
  </si>
  <si>
    <t>198.602111816406</t>
  </si>
  <si>
    <t>180.954772949219</t>
  </si>
  <si>
    <t>113.886085510254</t>
  </si>
  <si>
    <t>186.372863769531</t>
  </si>
  <si>
    <t>167.968444824219</t>
  </si>
  <si>
    <t>98.1239547729492</t>
  </si>
  <si>
    <t>161.011566162109</t>
  </si>
  <si>
    <t>88.9986343383789</t>
  </si>
  <si>
    <t>168.642440795898</t>
  </si>
  <si>
    <t>152.426895141602</t>
  </si>
  <si>
    <t>79.9271011352539</t>
  </si>
  <si>
    <t>150.069076538086</t>
  </si>
  <si>
    <t>135.628143310547</t>
  </si>
  <si>
    <t>63.9417724609375</t>
  </si>
  <si>
    <t>138.341934204102</t>
  </si>
  <si>
    <t>126.49048614502</t>
  </si>
  <si>
    <t>56.7133903503418</t>
  </si>
  <si>
    <t>134.851409912109</t>
  </si>
  <si>
    <t>124.898971557617</t>
  </si>
  <si>
    <t>58.089672088623</t>
  </si>
  <si>
    <t>136.013610839844</t>
  </si>
  <si>
    <t>126.902519226074</t>
  </si>
  <si>
    <t>61.837718963623</t>
  </si>
  <si>
    <t>155.633972167969</t>
  </si>
  <si>
    <t>146.629653930664</t>
  </si>
  <si>
    <t>82.048583984375</t>
  </si>
  <si>
    <t>194.809524536133</t>
  </si>
  <si>
    <t>184.783493041992</t>
  </si>
  <si>
    <t>118.840492248535</t>
  </si>
  <si>
    <t>200.773422241211</t>
  </si>
  <si>
    <t>121.031135559082</t>
  </si>
  <si>
    <t>180.897033691406</t>
  </si>
  <si>
    <t>168.69889831543</t>
  </si>
  <si>
    <t>98.7693023681641</t>
  </si>
  <si>
    <t>159.872970581055</t>
  </si>
  <si>
    <t>148.609970092773</t>
  </si>
  <si>
    <t>75.8078842163086</t>
  </si>
  <si>
    <t>152.711715698242</t>
  </si>
  <si>
    <t>78.3552322387695</t>
  </si>
  <si>
    <t>195.170120239258</t>
  </si>
  <si>
    <t>181.494552612305</t>
  </si>
  <si>
    <t>96.4362945556641</t>
  </si>
  <si>
    <t>194.077987670898</t>
  </si>
  <si>
    <t>178.739074707031</t>
  </si>
  <si>
    <t>94.1777420043945</t>
  </si>
  <si>
    <t>181.202178955078</t>
  </si>
  <si>
    <t>165.547134399414</t>
  </si>
  <si>
    <t>82.3354263305664</t>
  </si>
  <si>
    <t>163.946319580078</t>
  </si>
  <si>
    <t>148.109329223633</t>
  </si>
  <si>
    <t>66.5308227539063</t>
  </si>
  <si>
    <t>158.581985473633</t>
  </si>
  <si>
    <t>142.668716430664</t>
  </si>
  <si>
    <t>62.7441215515137</t>
  </si>
  <si>
    <t>159.662185668945</t>
  </si>
  <si>
    <t>143.437515258789</t>
  </si>
  <si>
    <t>64.9282379150391</t>
  </si>
  <si>
    <t>166.321533203125</t>
  </si>
  <si>
    <t>149.673248291016</t>
  </si>
  <si>
    <t>70.6054229736328</t>
  </si>
  <si>
    <t>192.312225341797</t>
  </si>
  <si>
    <t>175.717300415039</t>
  </si>
  <si>
    <t>96.5246429443359</t>
  </si>
  <si>
    <t>224.575744628906</t>
  </si>
  <si>
    <t>208.282958984375</t>
  </si>
  <si>
    <t>130.039978027344</t>
  </si>
  <si>
    <t>237.132522583008</t>
  </si>
  <si>
    <t>222.160858154297</t>
  </si>
  <si>
    <t>144.316818237305</t>
  </si>
  <si>
    <t>226.663375854492</t>
  </si>
  <si>
    <t>212.185729980469</t>
  </si>
  <si>
    <t>135.086029052734</t>
  </si>
  <si>
    <t>193.267028808594</t>
  </si>
  <si>
    <t>179.56379699707</t>
  </si>
  <si>
    <t>101.701446533203</t>
  </si>
  <si>
    <t>163.923629760742</t>
  </si>
  <si>
    <t>150.698516845703</t>
  </si>
  <si>
    <t>72.9630126953125</t>
  </si>
  <si>
    <t>145.429931640625</t>
  </si>
  <si>
    <t>131.73779296875</t>
  </si>
  <si>
    <t>56.1727600097656</t>
  </si>
  <si>
    <t>139.357711791992</t>
  </si>
  <si>
    <t>125.403953552246</t>
  </si>
  <si>
    <t>51.7917861938477</t>
  </si>
  <si>
    <t>131.159057617188</t>
  </si>
  <si>
    <t>58.1089210510254</t>
  </si>
  <si>
    <t>167.916320800781</t>
  </si>
  <si>
    <t>153.154434204102</t>
  </si>
  <si>
    <t>79.9011917114258</t>
  </si>
  <si>
    <t>188.618133544922</t>
  </si>
  <si>
    <t>101.459426879883</t>
  </si>
  <si>
    <t>193.653030395508</t>
  </si>
  <si>
    <t>177.075866699219</t>
  </si>
  <si>
    <t>107.829605102539</t>
  </si>
  <si>
    <t>184.224060058594</t>
  </si>
  <si>
    <t>166.916625976563</t>
  </si>
  <si>
    <t>99.1418685913086</t>
  </si>
  <si>
    <t>180.521392822266</t>
  </si>
  <si>
    <t>162.175674438477</t>
  </si>
  <si>
    <t>94.0656204223633</t>
  </si>
  <si>
    <t>177.062103271484</t>
  </si>
  <si>
    <t>158.249938964844</t>
  </si>
  <si>
    <t>88.1498184204102</t>
  </si>
  <si>
    <t>173.753814697266</t>
  </si>
  <si>
    <t>153.896057128906</t>
  </si>
  <si>
    <t>81.0935440063477</t>
  </si>
  <si>
    <t>173.706604003906</t>
  </si>
  <si>
    <t>154.794708251953</t>
  </si>
  <si>
    <t>80.2632751464844</t>
  </si>
  <si>
    <t>173.39697265625</t>
  </si>
  <si>
    <t>156.663040161133</t>
  </si>
  <si>
    <t>82.2589111328125</t>
  </si>
  <si>
    <t>157.309585571289</t>
  </si>
  <si>
    <t>142.778076171875</t>
  </si>
  <si>
    <t>69.3704833984375</t>
  </si>
  <si>
    <t>138.18994140625</t>
  </si>
  <si>
    <t>126.043952941895</t>
  </si>
  <si>
    <t>56.0234565734863</t>
  </si>
  <si>
    <t>130.152969360352</t>
  </si>
  <si>
    <t>119.834541320801</t>
  </si>
  <si>
    <t>53.4344520568848</t>
  </si>
  <si>
    <t>133.531158447266</t>
  </si>
  <si>
    <t>123.801483154297</t>
  </si>
  <si>
    <t>58.575740814209</t>
  </si>
  <si>
    <t>146.818161010742</t>
  </si>
  <si>
    <t>137.324951171875</t>
  </si>
  <si>
    <t>71.8644943237305</t>
  </si>
  <si>
    <t>111.029884338379</t>
  </si>
  <si>
    <t>207.471984863281</t>
  </si>
  <si>
    <t>196.332077026367</t>
  </si>
  <si>
    <t>126.944137573242</t>
  </si>
  <si>
    <t>183.336669921875</t>
  </si>
  <si>
    <t>171.764724731445</t>
  </si>
  <si>
    <t>100.264320373535</t>
  </si>
  <si>
    <t>160.42529296875</t>
  </si>
  <si>
    <t>149.199584960938</t>
  </si>
  <si>
    <t>74.8856964111328</t>
  </si>
  <si>
    <t>159.256851196289</t>
  </si>
  <si>
    <t>148.430725097656</t>
  </si>
  <si>
    <t>73.5478820800781</t>
  </si>
  <si>
    <t>179.579132080078</t>
  </si>
  <si>
    <t>169.317230224609</t>
  </si>
  <si>
    <t>95.0171127319336</t>
  </si>
  <si>
    <t>202.674591064453</t>
  </si>
  <si>
    <t>187.904830932617</t>
  </si>
  <si>
    <t>102.443412780762</t>
  </si>
  <si>
    <t>197.989364624023</t>
  </si>
  <si>
    <t>183.089859008789</t>
  </si>
  <si>
    <t>98.5963973999023</t>
  </si>
  <si>
    <t>186.728103637695</t>
  </si>
  <si>
    <t>172.568130493164</t>
  </si>
  <si>
    <t>89.8564529418945</t>
  </si>
  <si>
    <t>175.408264160156</t>
  </si>
  <si>
    <t>160.910980224609</t>
  </si>
  <si>
    <t>81.226448059082</t>
  </si>
  <si>
    <t>173.017471313477</t>
  </si>
  <si>
    <t>157.85546875</t>
  </si>
  <si>
    <t>79.2552795410156</t>
  </si>
  <si>
    <t>179.261154174805</t>
  </si>
  <si>
    <t>163.106201171875</t>
  </si>
  <si>
    <t>83.2421035766602</t>
  </si>
  <si>
    <t>195.714645385742</t>
  </si>
  <si>
    <t>178.892837524414</t>
  </si>
  <si>
    <t>99.0119018554688</t>
  </si>
  <si>
    <t>215.085083007813</t>
  </si>
  <si>
    <t>198.558090209961</t>
  </si>
  <si>
    <t>118.736114501953</t>
  </si>
  <si>
    <t>226.792755126953</t>
  </si>
  <si>
    <t>211.863677978516</t>
  </si>
  <si>
    <t>131.541702270508</t>
  </si>
  <si>
    <t>232.515106201172</t>
  </si>
  <si>
    <t>218.816741943359</t>
  </si>
  <si>
    <t>138.278533935547</t>
  </si>
  <si>
    <t>225.313339233398</t>
  </si>
  <si>
    <t>211.667419433594</t>
  </si>
  <si>
    <t>130.526443481445</t>
  </si>
  <si>
    <t>193.214645385742</t>
  </si>
  <si>
    <t>179.900482177734</t>
  </si>
  <si>
    <t>99.8723449707031</t>
  </si>
  <si>
    <t>170.393264770508</t>
  </si>
  <si>
    <t>156.556121826172</t>
  </si>
  <si>
    <t>78.8743515014648</t>
  </si>
  <si>
    <t>158.132110595703</t>
  </si>
  <si>
    <t>143.879776000977</t>
  </si>
  <si>
    <t>67.970588684082</t>
  </si>
  <si>
    <t>154.088256835938</t>
  </si>
  <si>
    <t>139.334320068359</t>
  </si>
  <si>
    <t>63.7429275512695</t>
  </si>
  <si>
    <t>165.138793945313</t>
  </si>
  <si>
    <t>149.947937011719</t>
  </si>
  <si>
    <t>75.0627822875977</t>
  </si>
  <si>
    <t>173.827270507813</t>
  </si>
  <si>
    <t>100.419532775879</t>
  </si>
  <si>
    <t>192.734497070313</t>
  </si>
  <si>
    <t>176.133819580078</t>
  </si>
  <si>
    <t>104.68822479248</t>
  </si>
  <si>
    <t>180.663726806641</t>
  </si>
  <si>
    <t>162.475875854492</t>
  </si>
  <si>
    <t>92.6571350097656</t>
  </si>
  <si>
    <t>172.125030517578</t>
  </si>
  <si>
    <t>152.75309753418</t>
  </si>
  <si>
    <t>82.356559753418</t>
  </si>
  <si>
    <t>163.193298339844</t>
  </si>
  <si>
    <t>143.702285766602</t>
  </si>
  <si>
    <t>71.0810623168945</t>
  </si>
  <si>
    <t>163.449096679688</t>
  </si>
  <si>
    <t>143.93083190918</t>
  </si>
  <si>
    <t>68.5659408569336</t>
  </si>
  <si>
    <t>170.182983398438</t>
  </si>
  <si>
    <t>152.339218139648</t>
  </si>
  <si>
    <t>76.5176467895508</t>
  </si>
  <si>
    <t>187.698165893555</t>
  </si>
  <si>
    <t>171.76823425293</t>
  </si>
  <si>
    <t>95.9289779663086</t>
  </si>
  <si>
    <t>179.197357177734</t>
  </si>
  <si>
    <t>164.979293823242</t>
  </si>
  <si>
    <t>90.6849517822266</t>
  </si>
  <si>
    <t>155.136306762695</t>
  </si>
  <si>
    <t>142.441314697266</t>
  </si>
  <si>
    <t>71.434455871582</t>
  </si>
  <si>
    <t>128.915267944336</t>
  </si>
  <si>
    <t>60.892894744873</t>
  </si>
  <si>
    <t>140.827255249023</t>
  </si>
  <si>
    <t>130.245895385742</t>
  </si>
  <si>
    <t>62.5567359924316</t>
  </si>
  <si>
    <t>156.265243530273</t>
  </si>
  <si>
    <t>146.02033996582</t>
  </si>
  <si>
    <t>77.931022644043</t>
  </si>
  <si>
    <t>190.263916015625</t>
  </si>
  <si>
    <t>179.696716308594</t>
  </si>
  <si>
    <t>110.980796813965</t>
  </si>
  <si>
    <t>207.414169311523</t>
  </si>
  <si>
    <t>196.715576171875</t>
  </si>
  <si>
    <t>125.683074951172</t>
  </si>
  <si>
    <t>179.917404174805</t>
  </si>
  <si>
    <t>168.39338684082</t>
  </si>
  <si>
    <t>95.0696640014648</t>
  </si>
  <si>
    <t>156.981384277344</t>
  </si>
  <si>
    <t>145.309448242188</t>
  </si>
  <si>
    <t>70.628059387207</t>
  </si>
  <si>
    <t>144.833358764648</t>
  </si>
  <si>
    <t>133.10270690918</t>
  </si>
  <si>
    <t>57.8973503112793</t>
  </si>
  <si>
    <t>152.065475463867</t>
  </si>
  <si>
    <t>140.908020019531</t>
  </si>
  <si>
    <t>67.3665313720703</t>
  </si>
  <si>
    <t>170.598556518555</t>
  </si>
  <si>
    <t>160.524658203125</t>
  </si>
  <si>
    <t>88.8616027832031</t>
  </si>
  <si>
    <t>223.547286987305</t>
  </si>
  <si>
    <t>208.814468383789</t>
  </si>
  <si>
    <t>123.405540466309</t>
  </si>
  <si>
    <t>221.181640625</t>
  </si>
  <si>
    <t>207.212921142578</t>
  </si>
  <si>
    <t>124.476531982422</t>
  </si>
  <si>
    <t>219.113830566406</t>
  </si>
  <si>
    <t>204.644378662109</t>
  </si>
  <si>
    <t>124.656204223633</t>
  </si>
  <si>
    <t>212.758590698242</t>
  </si>
  <si>
    <t>197.307037353516</t>
  </si>
  <si>
    <t>116.951095581055</t>
  </si>
  <si>
    <t>208.881713867188</t>
  </si>
  <si>
    <t>192.991851806641</t>
  </si>
  <si>
    <t>111.798622131348</t>
  </si>
  <si>
    <t>205.086715698242</t>
  </si>
  <si>
    <t>188.625503540039</t>
  </si>
  <si>
    <t>106.819816589355</t>
  </si>
  <si>
    <t>205.070724487305</t>
  </si>
  <si>
    <t>188.274505615234</t>
  </si>
  <si>
    <t>105.328483581543</t>
  </si>
  <si>
    <t>204.596038818359</t>
  </si>
  <si>
    <t>189.261413574219</t>
  </si>
  <si>
    <t>104.974456787109</t>
  </si>
  <si>
    <t>207.650054931641</t>
  </si>
  <si>
    <t>193.865814208984</t>
  </si>
  <si>
    <t>108.982490539551</t>
  </si>
  <si>
    <t>214.906356811523</t>
  </si>
  <si>
    <t>117.459495544434</t>
  </si>
  <si>
    <t>214.398071289063</t>
  </si>
  <si>
    <t>200.680557250977</t>
  </si>
  <si>
    <t>119.652130126953</t>
  </si>
  <si>
    <t>199.316421508789</t>
  </si>
  <si>
    <t>184.937454223633</t>
  </si>
  <si>
    <t>106.009490966797</t>
  </si>
  <si>
    <t>184.932144165039</t>
  </si>
  <si>
    <t>169.972747802734</t>
  </si>
  <si>
    <t>92.6025848388672</t>
  </si>
  <si>
    <t>175.410491943359</t>
  </si>
  <si>
    <t>160.055084228516</t>
  </si>
  <si>
    <t>83.2059860229492</t>
  </si>
  <si>
    <t>173.461227416992</t>
  </si>
  <si>
    <t>157.714721679688</t>
  </si>
  <si>
    <t>82.2380828857422</t>
  </si>
  <si>
    <t>184.557357788086</t>
  </si>
  <si>
    <t>93.7640991210938</t>
  </si>
  <si>
    <t>184.061187744141</t>
  </si>
  <si>
    <t>93.1091156005859</t>
  </si>
  <si>
    <t>172.598037719727</t>
  </si>
  <si>
    <t>153.847640991211</t>
  </si>
  <si>
    <t>82.056396484375</t>
  </si>
  <si>
    <t>166.07780456543</t>
  </si>
  <si>
    <t>146.802261352539</t>
  </si>
  <si>
    <t>73.7001647949219</t>
  </si>
  <si>
    <t>161.73095703125</t>
  </si>
  <si>
    <t>142.663009643555</t>
  </si>
  <si>
    <t>66.9158401489258</t>
  </si>
  <si>
    <t>165.741592407227</t>
  </si>
  <si>
    <t>147.948944091797</t>
  </si>
  <si>
    <t>70.4933471679688</t>
  </si>
  <si>
    <t>182.294067382813</t>
  </si>
  <si>
    <t>165.742416381836</t>
  </si>
  <si>
    <t>88.5253372192383</t>
  </si>
  <si>
    <t>196.144927978516</t>
  </si>
  <si>
    <t>180.560775756836</t>
  </si>
  <si>
    <t>104.588607788086</t>
  </si>
  <si>
    <t>202.723190307617</t>
  </si>
  <si>
    <t>188.753448486328</t>
  </si>
  <si>
    <t>114.23356628418</t>
  </si>
  <si>
    <t>189.769607543945</t>
  </si>
  <si>
    <t>176.534088134766</t>
  </si>
  <si>
    <t>104.814964294434</t>
  </si>
  <si>
    <t>158.032135009766</t>
  </si>
  <si>
    <t>87.76318359375</t>
  </si>
  <si>
    <t>162.934204101563</t>
  </si>
  <si>
    <t>152.039627075195</t>
  </si>
  <si>
    <t>81.4559326171875</t>
  </si>
  <si>
    <t>173.797592163086</t>
  </si>
  <si>
    <t>163.144348144531</t>
  </si>
  <si>
    <t>92.1854553222656</t>
  </si>
  <si>
    <t>194.701599121094</t>
  </si>
  <si>
    <t>183.510269165039</t>
  </si>
  <si>
    <t>112.215446472168</t>
  </si>
  <si>
    <t>206.426254272461</t>
  </si>
  <si>
    <t>194.939071655273</t>
  </si>
  <si>
    <t>122.02197265625</t>
  </si>
  <si>
    <t>182.648391723633</t>
  </si>
  <si>
    <t>170.578353881836</t>
  </si>
  <si>
    <t>95.7772827148438</t>
  </si>
  <si>
    <t>159.304183959961</t>
  </si>
  <si>
    <t>146.430130004883</t>
  </si>
  <si>
    <t>71.5620346069336</t>
  </si>
  <si>
    <t>143.6171875</t>
  </si>
  <si>
    <t>130.99885559082</t>
  </si>
  <si>
    <t>56.8160018920898</t>
  </si>
  <si>
    <t>134.468353271484</t>
  </si>
  <si>
    <t>123.142692565918</t>
  </si>
  <si>
    <t>51.1616744995117</t>
  </si>
  <si>
    <t>133.864074707031</t>
  </si>
  <si>
    <t>124.568626403809</t>
  </si>
  <si>
    <t>53.466869354248</t>
  </si>
  <si>
    <t>147.47737121582</t>
  </si>
  <si>
    <t>137.524948120117</t>
  </si>
  <si>
    <t>66.7250366210938</t>
  </si>
  <si>
    <t>220.916717529297</t>
  </si>
  <si>
    <t>206.371292114258</t>
  </si>
  <si>
    <t>124.079727172852</t>
  </si>
  <si>
    <t>223.335525512695</t>
  </si>
  <si>
    <t>207.694793701172</t>
  </si>
  <si>
    <t>126.671195983887</t>
  </si>
  <si>
    <t>219.431198120117</t>
  </si>
  <si>
    <t>202.923767089844</t>
  </si>
  <si>
    <t>121.38761138916</t>
  </si>
  <si>
    <t>212.484512329102</t>
  </si>
  <si>
    <t>195.708465576172</t>
  </si>
  <si>
    <t>112.898025512695</t>
  </si>
  <si>
    <t>207.303298950195</t>
  </si>
  <si>
    <t>190.293518066406</t>
  </si>
  <si>
    <t>105.99112701416</t>
  </si>
  <si>
    <t>203.777969360352</t>
  </si>
  <si>
    <t>187.003845214844</t>
  </si>
  <si>
    <t>100.871635437012</t>
  </si>
  <si>
    <t>187.322067260742</t>
  </si>
  <si>
    <t>99.2969970703125</t>
  </si>
  <si>
    <t>203.425048828125</t>
  </si>
  <si>
    <t>189.234329223633</t>
  </si>
  <si>
    <t>102.000312805176</t>
  </si>
  <si>
    <t>209.79850769043</t>
  </si>
  <si>
    <t>195.82763671875</t>
  </si>
  <si>
    <t>110.776573181152</t>
  </si>
  <si>
    <t>218.341430664063</t>
  </si>
  <si>
    <t>204.319366455078</t>
  </si>
  <si>
    <t>122.868049621582</t>
  </si>
  <si>
    <t>216.408050537109</t>
  </si>
  <si>
    <t>201.733093261719</t>
  </si>
  <si>
    <t>122.199073791504</t>
  </si>
  <si>
    <t>208.545318603516</t>
  </si>
  <si>
    <t>192.657943725586</t>
  </si>
  <si>
    <t>114.025543212891</t>
  </si>
  <si>
    <t>195.011337280273</t>
  </si>
  <si>
    <t>179.163803100586</t>
  </si>
  <si>
    <t>101.441925048828</t>
  </si>
  <si>
    <t>187.658279418945</t>
  </si>
  <si>
    <t>171.231491088867</t>
  </si>
  <si>
    <t>94.6306686401367</t>
  </si>
  <si>
    <t>187.764633178711</t>
  </si>
  <si>
    <t>170.885269165039</t>
  </si>
  <si>
    <t>95.2326431274414</t>
  </si>
  <si>
    <t>184.871612548828</t>
  </si>
  <si>
    <t>167.253173828125</t>
  </si>
  <si>
    <t>92.1729354858398</t>
  </si>
  <si>
    <t>177.571182250977</t>
  </si>
  <si>
    <t>159.285018920898</t>
  </si>
  <si>
    <t>84.3539886474609</t>
  </si>
  <si>
    <t>172.240539550781</t>
  </si>
  <si>
    <t>77.9997100830078</t>
  </si>
  <si>
    <t>154.817947387695</t>
  </si>
  <si>
    <t>76.1383895874023</t>
  </si>
  <si>
    <t>179.70231628418</t>
  </si>
  <si>
    <t>163.343200683594</t>
  </si>
  <si>
    <t>84.4048309326172</t>
  </si>
  <si>
    <t>196.293716430664</t>
  </si>
  <si>
    <t>180.808975219727</t>
  </si>
  <si>
    <t>102.311386108398</t>
  </si>
  <si>
    <t>209.422500610352</t>
  </si>
  <si>
    <t>194.428024291992</t>
  </si>
  <si>
    <t>116.99942779541</t>
  </si>
  <si>
    <t>221.898254394531</t>
  </si>
  <si>
    <t>207.703964233398</t>
  </si>
  <si>
    <t>131.5751953125</t>
  </si>
  <si>
    <t>225.653182983398</t>
  </si>
  <si>
    <t>212.318389892578</t>
  </si>
  <si>
    <t>137.292175292969</t>
  </si>
  <si>
    <t>216.419906616211</t>
  </si>
  <si>
    <t>204.064895629883</t>
  </si>
  <si>
    <t>130.897994995117</t>
  </si>
  <si>
    <t>201.56233215332</t>
  </si>
  <si>
    <t>190.073745727539</t>
  </si>
  <si>
    <t>117.525085449219</t>
  </si>
  <si>
    <t>193.056838989258</t>
  </si>
  <si>
    <t>181.412780761719</t>
  </si>
  <si>
    <t>108.42716217041</t>
  </si>
  <si>
    <t>196.806777954102</t>
  </si>
  <si>
    <t>184.259292602539</t>
  </si>
  <si>
    <t>110.293411254883</t>
  </si>
  <si>
    <t>200.441024780273</t>
  </si>
  <si>
    <t>186.974914550781</t>
  </si>
  <si>
    <t>112.594299316406</t>
  </si>
  <si>
    <t>183.69352722168</t>
  </si>
  <si>
    <t>169.870635986328</t>
  </si>
  <si>
    <t>94.6293716430664</t>
  </si>
  <si>
    <t>162.0947265625</t>
  </si>
  <si>
    <t>147.771759033203</t>
  </si>
  <si>
    <t>73.3274459838867</t>
  </si>
  <si>
    <t>143.868637084961</t>
  </si>
  <si>
    <t>130.774169921875</t>
  </si>
  <si>
    <t>57.992504119873</t>
  </si>
  <si>
    <t>128.777877807617</t>
  </si>
  <si>
    <t>118.589431762695</t>
  </si>
  <si>
    <t>46.8708915710449</t>
  </si>
  <si>
    <t>119.287818908691</t>
  </si>
  <si>
    <t>110.144500732422</t>
  </si>
  <si>
    <t>40.5955123901367</t>
  </si>
  <si>
    <t>127.241966247559</t>
  </si>
  <si>
    <t>117.419059753418</t>
  </si>
  <si>
    <t>48.8874359130859</t>
  </si>
  <si>
    <t>143.465774536133</t>
  </si>
  <si>
    <t>132.50895690918</t>
  </si>
  <si>
    <t>62.9551239013672</t>
  </si>
  <si>
    <t>206.009704589844</t>
  </si>
  <si>
    <t>189.471374511719</t>
  </si>
  <si>
    <t>106.949584960938</t>
  </si>
  <si>
    <t>206.525299072266</t>
  </si>
  <si>
    <t>189.443725585938</t>
  </si>
  <si>
    <t>107.014533996582</t>
  </si>
  <si>
    <t>197.512542724609</t>
  </si>
  <si>
    <t>179.702407836914</t>
  </si>
  <si>
    <t>96.8593292236328</t>
  </si>
  <si>
    <t>192.798431396484</t>
  </si>
  <si>
    <t>175.362289428711</t>
  </si>
  <si>
    <t>90.3351287841797</t>
  </si>
  <si>
    <t>196.038467407227</t>
  </si>
  <si>
    <t>178.507598876953</t>
  </si>
  <si>
    <t>91.6350631713867</t>
  </si>
  <si>
    <t>206.086044311523</t>
  </si>
  <si>
    <t>189.337890625</t>
  </si>
  <si>
    <t>101.035850524902</t>
  </si>
  <si>
    <t>210.427658081055</t>
  </si>
  <si>
    <t>195.120178222656</t>
  </si>
  <si>
    <t>106.635719299316</t>
  </si>
  <si>
    <t>213.13313293457</t>
  </si>
  <si>
    <t>198.628784179688</t>
  </si>
  <si>
    <t>111.277534484863</t>
  </si>
  <si>
    <t>217.375534057617</t>
  </si>
  <si>
    <t>119.012573242188</t>
  </si>
  <si>
    <t>221.643249511719</t>
  </si>
  <si>
    <t>206.982238769531</t>
  </si>
  <si>
    <t>126.238510131836</t>
  </si>
  <si>
    <t>226.135070800781</t>
  </si>
  <si>
    <t>210.41357421875</t>
  </si>
  <si>
    <t>131.715225219727</t>
  </si>
  <si>
    <t>224.762451171875</t>
  </si>
  <si>
    <t>208.252792358398</t>
  </si>
  <si>
    <t>129.886672973633</t>
  </si>
  <si>
    <t>211.10710144043</t>
  </si>
  <si>
    <t>194.72705078125</t>
  </si>
  <si>
    <t>115.832176208496</t>
  </si>
  <si>
    <t>200.859130859375</t>
  </si>
  <si>
    <t>183.975952148438</t>
  </si>
  <si>
    <t>106.131210327148</t>
  </si>
  <si>
    <t>195.107482910156</t>
  </si>
  <si>
    <t>178.015853881836</t>
  </si>
  <si>
    <t>100.942115783691</t>
  </si>
  <si>
    <t>194.101821899414</t>
  </si>
  <si>
    <t>176.400375366211</t>
  </si>
  <si>
    <t>100.04044342041</t>
  </si>
  <si>
    <t>190.603897094727</t>
  </si>
  <si>
    <t>173.25749206543</t>
  </si>
  <si>
    <t>95.8699645996094</t>
  </si>
  <si>
    <t>186.917251586914</t>
  </si>
  <si>
    <t>170.789642333984</t>
  </si>
  <si>
    <t>91.7309112548828</t>
  </si>
  <si>
    <t>188.552841186523</t>
  </si>
  <si>
    <t>172.855758666992</t>
  </si>
  <si>
    <t>92.9865112304688</t>
  </si>
  <si>
    <t>198.095001220703</t>
  </si>
  <si>
    <t>182.699172973633</t>
  </si>
  <si>
    <t>102.673698425293</t>
  </si>
  <si>
    <t>205.784240722656</t>
  </si>
  <si>
    <t>191.38053894043</t>
  </si>
  <si>
    <t>111.22859954834</t>
  </si>
  <si>
    <t>210.853088378906</t>
  </si>
  <si>
    <t>196.683853149414</t>
  </si>
  <si>
    <t>116.30046081543</t>
  </si>
  <si>
    <t>218.566009521484</t>
  </si>
  <si>
    <t>204.374603271484</t>
  </si>
  <si>
    <t>124.597053527832</t>
  </si>
  <si>
    <t>229.758056640625</t>
  </si>
  <si>
    <t>216.31022644043</t>
  </si>
  <si>
    <t>137.503692626953</t>
  </si>
  <si>
    <t>236.229095458984</t>
  </si>
  <si>
    <t>224.104080200195</t>
  </si>
  <si>
    <t>147.053039550781</t>
  </si>
  <si>
    <t>231.467742919922</t>
  </si>
  <si>
    <t>220.227600097656</t>
  </si>
  <si>
    <t>144.30842590332</t>
  </si>
  <si>
    <t>207.828231811523</t>
  </si>
  <si>
    <t>195.699462890625</t>
  </si>
  <si>
    <t>119.758262634277</t>
  </si>
  <si>
    <t>186.262680053711</t>
  </si>
  <si>
    <t>173.107833862305</t>
  </si>
  <si>
    <t>96.4323806762695</t>
  </si>
  <si>
    <t>183.539962768555</t>
  </si>
  <si>
    <t>168.65559387207</t>
  </si>
  <si>
    <t>91.5771942138672</t>
  </si>
  <si>
    <t>173.489624023438</t>
  </si>
  <si>
    <t>158.028533935547</t>
  </si>
  <si>
    <t>81.6151885986328</t>
  </si>
  <si>
    <t>165.696212768555</t>
  </si>
  <si>
    <t>150.730743408203</t>
  </si>
  <si>
    <t>76.3997039794922</t>
  </si>
  <si>
    <t>149.528854370117</t>
  </si>
  <si>
    <t>137.085968017578</t>
  </si>
  <si>
    <t>64.5229110717773</t>
  </si>
  <si>
    <t>128.66357421875</t>
  </si>
  <si>
    <t>118.864303588867</t>
  </si>
  <si>
    <t>47.9599914550781</t>
  </si>
  <si>
    <t>120.26203918457</t>
  </si>
  <si>
    <t>111.561233520508</t>
  </si>
  <si>
    <t>42.7599487304688</t>
  </si>
  <si>
    <t>120.283569335938</t>
  </si>
  <si>
    <t>110.717185974121</t>
  </si>
  <si>
    <t>43.0425605773926</t>
  </si>
  <si>
    <t>130.991012573242</t>
  </si>
  <si>
    <t>120.650955200195</t>
  </si>
  <si>
    <t>52.1769866943359</t>
  </si>
  <si>
    <t>142.74494934082</t>
  </si>
  <si>
    <t>131.583557128906</t>
  </si>
  <si>
    <t>62.1991539001465</t>
  </si>
  <si>
    <t>206.891311645508</t>
  </si>
  <si>
    <t>188.153579711914</t>
  </si>
  <si>
    <t>105.210494995117</t>
  </si>
  <si>
    <t>196.259719848633</t>
  </si>
  <si>
    <t>177.346160888672</t>
  </si>
  <si>
    <t>92.4570159912109</t>
  </si>
  <si>
    <t>190.970169067383</t>
  </si>
  <si>
    <t>172.589324951172</t>
  </si>
  <si>
    <t>85.4852905273438</t>
  </si>
  <si>
    <t>196.860733032227</t>
  </si>
  <si>
    <t>178.793884277344</t>
  </si>
  <si>
    <t>90.6660690307617</t>
  </si>
  <si>
    <t>210.530654907227</t>
  </si>
  <si>
    <t>193.536178588867</t>
  </si>
  <si>
    <t>104.165893554688</t>
  </si>
  <si>
    <t>218.519104003906</t>
  </si>
  <si>
    <t>202.04248046875</t>
  </si>
  <si>
    <t>113.509078979492</t>
  </si>
  <si>
    <t>224.402435302734</t>
  </si>
  <si>
    <t>209.413162231445</t>
  </si>
  <si>
    <t>123.186210632324</t>
  </si>
  <si>
    <t>227.708053588867</t>
  </si>
  <si>
    <t>213.322387695313</t>
  </si>
  <si>
    <t>130.997756958008</t>
  </si>
  <si>
    <t>228.70133972168</t>
  </si>
  <si>
    <t>213.14909362793</t>
  </si>
  <si>
    <t>134.405364990234</t>
  </si>
  <si>
    <t>231.369934082031</t>
  </si>
  <si>
    <t>215.682006835938</t>
  </si>
  <si>
    <t>137.834747314453</t>
  </si>
  <si>
    <t>232.671310424805</t>
  </si>
  <si>
    <t>216.249328613281</t>
  </si>
  <si>
    <t>137.601547241211</t>
  </si>
  <si>
    <t>229.974456787109</t>
  </si>
  <si>
    <t>213.269348144531</t>
  </si>
  <si>
    <t>133.394165039063</t>
  </si>
  <si>
    <t>218.277587890625</t>
  </si>
  <si>
    <t>201.694000244141</t>
  </si>
  <si>
    <t>122.252510070801</t>
  </si>
  <si>
    <t>212.030075073242</t>
  </si>
  <si>
    <t>195.939239501953</t>
  </si>
  <si>
    <t>117.38126373291</t>
  </si>
  <si>
    <t>208.946533203125</t>
  </si>
  <si>
    <t>192.371963500977</t>
  </si>
  <si>
    <t>114.423164367676</t>
  </si>
  <si>
    <t>193.64030456543</t>
  </si>
  <si>
    <t>114.776443481445</t>
  </si>
  <si>
    <t>207.414031982422</t>
  </si>
  <si>
    <t>192.5166015625</t>
  </si>
  <si>
    <t>112.605911254883</t>
  </si>
  <si>
    <t>205.171798706055</t>
  </si>
  <si>
    <t>190.629974365234</t>
  </si>
  <si>
    <t>110.357002258301</t>
  </si>
  <si>
    <t>202.3828125</t>
  </si>
  <si>
    <t>188.418365478516</t>
  </si>
  <si>
    <t>107.223983764648</t>
  </si>
  <si>
    <t>200.995330810547</t>
  </si>
  <si>
    <t>187.129241943359</t>
  </si>
  <si>
    <t>105.03052520752</t>
  </si>
  <si>
    <t>201.423858642578</t>
  </si>
  <si>
    <t>187.664154052734</t>
  </si>
  <si>
    <t>105.259864807129</t>
  </si>
  <si>
    <t>203.746932983398</t>
  </si>
  <si>
    <t>107.859497070313</t>
  </si>
  <si>
    <t>212.515975952148</t>
  </si>
  <si>
    <t>199.48420715332</t>
  </si>
  <si>
    <t>118.336975097656</t>
  </si>
  <si>
    <t>218.721099853516</t>
  </si>
  <si>
    <t>206.136810302734</t>
  </si>
  <si>
    <t>126.478553771973</t>
  </si>
  <si>
    <t>220.867736816406</t>
  </si>
  <si>
    <t>208.181396484375</t>
  </si>
  <si>
    <t>129.101272583008</t>
  </si>
  <si>
    <t>203.80583190918</t>
  </si>
  <si>
    <t>190.092025756836</t>
  </si>
  <si>
    <t>111.232360839844</t>
  </si>
  <si>
    <t>179.888854980469</t>
  </si>
  <si>
    <t>164.308166503906</t>
  </si>
  <si>
    <t>85.3313064575195</t>
  </si>
  <si>
    <t>159.829116821289</t>
  </si>
  <si>
    <t>142.70068359375</t>
  </si>
  <si>
    <t>64.7173080444336</t>
  </si>
  <si>
    <t>144.643356323242</t>
  </si>
  <si>
    <t>68.5065689086914</t>
  </si>
  <si>
    <t>185.280822753906</t>
  </si>
  <si>
    <t>169.766891479492</t>
  </si>
  <si>
    <t>96.1408843994141</t>
  </si>
  <si>
    <t>174.344543457031</t>
  </si>
  <si>
    <t>161.671096801758</t>
  </si>
  <si>
    <t>90.2138366699219</t>
  </si>
  <si>
    <t>163.602600097656</t>
  </si>
  <si>
    <t>153.247467041016</t>
  </si>
  <si>
    <t>83.6027526855469</t>
  </si>
  <si>
    <t>138.489562988281</t>
  </si>
  <si>
    <t>128.716644287109</t>
  </si>
  <si>
    <t>60.7775611877441</t>
  </si>
  <si>
    <t>117.861549377441</t>
  </si>
  <si>
    <t>50.7760963439941</t>
  </si>
  <si>
    <t>126.18465423584</t>
  </si>
  <si>
    <t>116.068778991699</t>
  </si>
  <si>
    <t>47.8754730224609</t>
  </si>
  <si>
    <t>132.535858154297</t>
  </si>
  <si>
    <t>122.792709350586</t>
  </si>
  <si>
    <t>52.8655242919922</t>
  </si>
  <si>
    <t>139.270538330078</t>
  </si>
  <si>
    <t>130.676895141602</t>
  </si>
  <si>
    <t>59.279224395752</t>
  </si>
  <si>
    <t>207.095718383789</t>
  </si>
  <si>
    <t>187.480041503906</t>
  </si>
  <si>
    <t>100.277000427246</t>
  </si>
  <si>
    <t>198.518280029297</t>
  </si>
  <si>
    <t>179.625610351563</t>
  </si>
  <si>
    <t>90.4707641601563</t>
  </si>
  <si>
    <t>203.645172119141</t>
  </si>
  <si>
    <t>184.965042114258</t>
  </si>
  <si>
    <t>95.8612670898438</t>
  </si>
  <si>
    <t>214.236175537109</t>
  </si>
  <si>
    <t>107.313186645508</t>
  </si>
  <si>
    <t>219.273788452148</t>
  </si>
  <si>
    <t>203.312652587891</t>
  </si>
  <si>
    <t>115.218872070313</t>
  </si>
  <si>
    <t>224.170608520508</t>
  </si>
  <si>
    <t>209.364624023438</t>
  </si>
  <si>
    <t>124.712020874023</t>
  </si>
  <si>
    <t>231.955505371094</t>
  </si>
  <si>
    <t>217.72509765625</t>
  </si>
  <si>
    <t>136.37971496582</t>
  </si>
  <si>
    <t>238.218307495117</t>
  </si>
  <si>
    <t>223.325134277344</t>
  </si>
  <si>
    <t>144.802383422852</t>
  </si>
  <si>
    <t>236.069229125977</t>
  </si>
  <si>
    <t>220.201919555664</t>
  </si>
  <si>
    <t>142.153137207031</t>
  </si>
  <si>
    <t>232.7275390625</t>
  </si>
  <si>
    <t>216.134460449219</t>
  </si>
  <si>
    <t>136.441177368164</t>
  </si>
  <si>
    <t>232.553741455078</t>
  </si>
  <si>
    <t>215.918106079102</t>
  </si>
  <si>
    <t>134.961074829102</t>
  </si>
  <si>
    <t>228.964447021484</t>
  </si>
  <si>
    <t>212.652786254883</t>
  </si>
  <si>
    <t>132.561096191406</t>
  </si>
  <si>
    <t>228.227279663086</t>
  </si>
  <si>
    <t>212.439270019531</t>
  </si>
  <si>
    <t>133.259185791016</t>
  </si>
  <si>
    <t>231.706726074219</t>
  </si>
  <si>
    <t>216.431274414063</t>
  </si>
  <si>
    <t>137.371688842773</t>
  </si>
  <si>
    <t>230.406845092773</t>
  </si>
  <si>
    <t>216.004364013672</t>
  </si>
  <si>
    <t>136.256759643555</t>
  </si>
  <si>
    <t>226.039108276367</t>
  </si>
  <si>
    <t>212.326370239258</t>
  </si>
  <si>
    <t>132.24528503418</t>
  </si>
  <si>
    <t>215.341491699219</t>
  </si>
  <si>
    <t>202.445877075195</t>
  </si>
  <si>
    <t>121.287086486816</t>
  </si>
  <si>
    <t>203.433685302734</t>
  </si>
  <si>
    <t>190.4443359375</t>
  </si>
  <si>
    <t>108.116477966309</t>
  </si>
  <si>
    <t>194.806289672852</t>
  </si>
  <si>
    <t>98.0951614379883</t>
  </si>
  <si>
    <t>191.024490356445</t>
  </si>
  <si>
    <t>178.021896362305</t>
  </si>
  <si>
    <t>93.9475021362305</t>
  </si>
  <si>
    <t>192.003463745117</t>
  </si>
  <si>
    <t>179.081207275391</t>
  </si>
  <si>
    <t>94.8656845092773</t>
  </si>
  <si>
    <t>196.398010253906</t>
  </si>
  <si>
    <t>183.664245605469</t>
  </si>
  <si>
    <t>101.064712524414</t>
  </si>
  <si>
    <t>200.412002563477</t>
  </si>
  <si>
    <t>187.352508544922</t>
  </si>
  <si>
    <t>106.307952880859</t>
  </si>
  <si>
    <t>202.184768676758</t>
  </si>
  <si>
    <t>188.275985717773</t>
  </si>
  <si>
    <t>107.877593994141</t>
  </si>
  <si>
    <t>200.748596191406</t>
  </si>
  <si>
    <t>185.530166625977</t>
  </si>
  <si>
    <t>181.824264526367</t>
  </si>
  <si>
    <t>164.567581176758</t>
  </si>
  <si>
    <t>84.0267868041992</t>
  </si>
  <si>
    <t>157.358413696289</t>
  </si>
  <si>
    <t>138.986251831055</t>
  </si>
  <si>
    <t>59.7783889770508</t>
  </si>
  <si>
    <t>144.690338134766</t>
  </si>
  <si>
    <t>126.72624206543</t>
  </si>
  <si>
    <t>51.6389350891113</t>
  </si>
  <si>
    <t>148.455459594727</t>
  </si>
  <si>
    <t>132.021057128906</t>
  </si>
  <si>
    <t>59.7754898071289</t>
  </si>
  <si>
    <t>171.183990478516</t>
  </si>
  <si>
    <t>157.707138061523</t>
  </si>
  <si>
    <t>86.5711441040039</t>
  </si>
  <si>
    <t>173.997985839844</t>
  </si>
  <si>
    <t>162.202102661133</t>
  </si>
  <si>
    <t>93.3551177978516</t>
  </si>
  <si>
    <t>164.814071655273</t>
  </si>
  <si>
    <t>153.572891235352</t>
  </si>
  <si>
    <t>84.9893569946289</t>
  </si>
  <si>
    <t>142.765991210938</t>
  </si>
  <si>
    <t>130.599609375</t>
  </si>
  <si>
    <t>62.7853736877441</t>
  </si>
  <si>
    <t>136.870590209961</t>
  </si>
  <si>
    <t>125.867828369141</t>
  </si>
  <si>
    <t>57.0057601928711</t>
  </si>
  <si>
    <t>141.35107421875</t>
  </si>
  <si>
    <t>132.242446899414</t>
  </si>
  <si>
    <t>60.0745162963867</t>
  </si>
  <si>
    <t>145.385452270508</t>
  </si>
  <si>
    <t>137.317123413086</t>
  </si>
  <si>
    <t>64.6669311523438</t>
  </si>
  <si>
    <t>155.269439697266</t>
  </si>
  <si>
    <t>146.988983154297</t>
  </si>
  <si>
    <t>74.9659805297852</t>
  </si>
  <si>
    <t>196.678817749023</t>
  </si>
  <si>
    <t>177.58967590332</t>
  </si>
  <si>
    <t>88.3063507080078</t>
  </si>
  <si>
    <t>197.669662475586</t>
  </si>
  <si>
    <t>179.45426940918</t>
  </si>
  <si>
    <t>89.34375</t>
  </si>
  <si>
    <t>207.087448120117</t>
  </si>
  <si>
    <t>189.885330200195</t>
  </si>
  <si>
    <t>100.701934814453</t>
  </si>
  <si>
    <t>206.823165893555</t>
  </si>
  <si>
    <t>191.026992797852</t>
  </si>
  <si>
    <t>104.702713012695</t>
  </si>
  <si>
    <t>200.108596801758</t>
  </si>
  <si>
    <t>185.125</t>
  </si>
  <si>
    <t>102.617301940918</t>
  </si>
  <si>
    <t>205.079696655273</t>
  </si>
  <si>
    <t>190.127731323242</t>
  </si>
  <si>
    <t>110.92529296875</t>
  </si>
  <si>
    <t>210.994735717773</t>
  </si>
  <si>
    <t>195.668350219727</t>
  </si>
  <si>
    <t>117.780960083008</t>
  </si>
  <si>
    <t>212.751754760742</t>
  </si>
  <si>
    <t>196.866439819336</t>
  </si>
  <si>
    <t>118.076431274414</t>
  </si>
  <si>
    <t>213.478652954102</t>
  </si>
  <si>
    <t>197.323028564453</t>
  </si>
  <si>
    <t>116.659927368164</t>
  </si>
  <si>
    <t>223.30924987793</t>
  </si>
  <si>
    <t>207.066009521484</t>
  </si>
  <si>
    <t>125.551330566406</t>
  </si>
  <si>
    <t>222.060592651367</t>
  </si>
  <si>
    <t>206.186477661133</t>
  </si>
  <si>
    <t>125.074066162109</t>
  </si>
  <si>
    <t>223.916793823242</t>
  </si>
  <si>
    <t>208.69612121582</t>
  </si>
  <si>
    <t>128.556930541992</t>
  </si>
  <si>
    <t>231.114883422852</t>
  </si>
  <si>
    <t>217.316177368164</t>
  </si>
  <si>
    <t>235.568771362305</t>
  </si>
  <si>
    <t>222.207473754883</t>
  </si>
  <si>
    <t>143.046813964844</t>
  </si>
  <si>
    <t>235.424758911133</t>
  </si>
  <si>
    <t>222.376403808594</t>
  </si>
  <si>
    <t>223.005554199219</t>
  </si>
  <si>
    <t>210.594635009766</t>
  </si>
  <si>
    <t>129.0380859375</t>
  </si>
  <si>
    <t>204.634552001953</t>
  </si>
  <si>
    <t>193.343490600586</t>
  </si>
  <si>
    <t>109.927993774414</t>
  </si>
  <si>
    <t>193.426834106445</t>
  </si>
  <si>
    <t>181.644714355469</t>
  </si>
  <si>
    <t>97.4405288696289</t>
  </si>
  <si>
    <t>176.854614257813</t>
  </si>
  <si>
    <t>92.5223846435547</t>
  </si>
  <si>
    <t>190.423843383789</t>
  </si>
  <si>
    <t>93.9039306640625</t>
  </si>
  <si>
    <t>194.288284301758</t>
  </si>
  <si>
    <t>181.09001159668</t>
  </si>
  <si>
    <t>99.3222198486328</t>
  </si>
  <si>
    <t>197.790161132813</t>
  </si>
  <si>
    <t>183.511657714844</t>
  </si>
  <si>
    <t>103.129905700684</t>
  </si>
  <si>
    <t>207.361801147461</t>
  </si>
  <si>
    <t>191.94367980957</t>
  </si>
  <si>
    <t>111.137687683105</t>
  </si>
  <si>
    <t>192.571105957031</t>
  </si>
  <si>
    <t>110.477897644043</t>
  </si>
  <si>
    <t>198.600158691406</t>
  </si>
  <si>
    <t>179.600631713867</t>
  </si>
  <si>
    <t>99.4179840087891</t>
  </si>
  <si>
    <t>175.268615722656</t>
  </si>
  <si>
    <t>155.845138549805</t>
  </si>
  <si>
    <t>78.4099197387695</t>
  </si>
  <si>
    <t>149.068939208984</t>
  </si>
  <si>
    <t>130.220336914063</t>
  </si>
  <si>
    <t>56.5531692504883</t>
  </si>
  <si>
    <t>128.494918823242</t>
  </si>
  <si>
    <t>111.975341796875</t>
  </si>
  <si>
    <t>40.8191947937012</t>
  </si>
  <si>
    <t>44.0074844360352</t>
  </si>
  <si>
    <t>145.168029785156</t>
  </si>
  <si>
    <t>131.774139404297</t>
  </si>
  <si>
    <t>62.0416374206543</t>
  </si>
  <si>
    <t>151.986770629883</t>
  </si>
  <si>
    <t>138.887924194336</t>
  </si>
  <si>
    <t>68.3684539794922</t>
  </si>
  <si>
    <t>155.089065551758</t>
  </si>
  <si>
    <t>142.670745849609</t>
  </si>
  <si>
    <t>72.1076126098633</t>
  </si>
  <si>
    <t>172.231857299805</t>
  </si>
  <si>
    <t>161.882919311523</t>
  </si>
  <si>
    <t>89.4199447631836</t>
  </si>
  <si>
    <t>185.220947265625</t>
  </si>
  <si>
    <t>177.313766479492</t>
  </si>
  <si>
    <t>103.241653442383</t>
  </si>
  <si>
    <t>179.039886474609</t>
  </si>
  <si>
    <t>171.876922607422</t>
  </si>
  <si>
    <t>97.9673080444336</t>
  </si>
  <si>
    <t>182.107666015625</t>
  </si>
  <si>
    <t>176.227355957031</t>
  </si>
  <si>
    <t>103.012985229492</t>
  </si>
  <si>
    <t>197.179122924805</t>
  </si>
  <si>
    <t>125.312843322754</t>
  </si>
  <si>
    <t>184.338287353516</t>
  </si>
  <si>
    <t>165.914276123047</t>
  </si>
  <si>
    <t>76.7164611816406</t>
  </si>
  <si>
    <t>190.36311340332</t>
  </si>
  <si>
    <t>172.896667480469</t>
  </si>
  <si>
    <t>85.4902877807617</t>
  </si>
  <si>
    <t>192.508651733398</t>
  </si>
  <si>
    <t>176.414428710938</t>
  </si>
  <si>
    <t>91.4205093383789</t>
  </si>
  <si>
    <t>181.980102539063</t>
  </si>
  <si>
    <t>166.899856567383</t>
  </si>
  <si>
    <t>85.1614761352539</t>
  </si>
  <si>
    <t>165.887725830078</t>
  </si>
  <si>
    <t>86.5092697143555</t>
  </si>
  <si>
    <t>181.164611816406</t>
  </si>
  <si>
    <t>165.671890258789</t>
  </si>
  <si>
    <t>86.8622512817383</t>
  </si>
  <si>
    <t>176.599975585938</t>
  </si>
  <si>
    <t>160.87126159668</t>
  </si>
  <si>
    <t>80.5278015136719</t>
  </si>
  <si>
    <t>184.618209838867</t>
  </si>
  <si>
    <t>169.102981567383</t>
  </si>
  <si>
    <t>87.0575332641602</t>
  </si>
  <si>
    <t>201.972610473633</t>
  </si>
  <si>
    <t>186.205261230469</t>
  </si>
  <si>
    <t>103.932342529297</t>
  </si>
  <si>
    <t>218.249984741211</t>
  </si>
  <si>
    <t>201.966018676758</t>
  </si>
  <si>
    <t>120.803932189941</t>
  </si>
  <si>
    <t>213.581527709961</t>
  </si>
  <si>
    <t>198.499771118164</t>
  </si>
  <si>
    <t>117.967933654785</t>
  </si>
  <si>
    <t>210.116897583008</t>
  </si>
  <si>
    <t>196.718444824219</t>
  </si>
  <si>
    <t>116.449462890625</t>
  </si>
  <si>
    <t>204.768920898438</t>
  </si>
  <si>
    <t>125.288345336914</t>
  </si>
  <si>
    <t>224.344207763672</t>
  </si>
  <si>
    <t>212.338256835938</t>
  </si>
  <si>
    <t>132.155838012695</t>
  </si>
  <si>
    <t>225.822219848633</t>
  </si>
  <si>
    <t>215.093322753906</t>
  </si>
  <si>
    <t>132.466613769531</t>
  </si>
  <si>
    <t>209.366088867188</t>
  </si>
  <si>
    <t>198.641021728516</t>
  </si>
  <si>
    <t>114.608070373535</t>
  </si>
  <si>
    <t>197.158401489258</t>
  </si>
  <si>
    <t>185.401672363281</t>
  </si>
  <si>
    <t>101.703369140625</t>
  </si>
  <si>
    <t>190.800933837891</t>
  </si>
  <si>
    <t>177.972015380859</t>
  </si>
  <si>
    <t>95.1343307495117</t>
  </si>
  <si>
    <t>179.039474487305</t>
  </si>
  <si>
    <t>97.4159164428711</t>
  </si>
  <si>
    <t>193.964874267578</t>
  </si>
  <si>
    <t>99.4001388549805</t>
  </si>
  <si>
    <t>198.029510498047</t>
  </si>
  <si>
    <t>182.654510498047</t>
  </si>
  <si>
    <t>102.718872070313</t>
  </si>
  <si>
    <t>203.994247436523</t>
  </si>
  <si>
    <t>187.202133178711</t>
  </si>
  <si>
    <t>106.265846252441</t>
  </si>
  <si>
    <t>217.569808959961</t>
  </si>
  <si>
    <t>199.574645996094</t>
  </si>
  <si>
    <t>118.47875213623</t>
  </si>
  <si>
    <t>215.422576904297</t>
  </si>
  <si>
    <t>196.198211669922</t>
  </si>
  <si>
    <t>117.67423248291</t>
  </si>
  <si>
    <t>210.525588989258</t>
  </si>
  <si>
    <t>191.131866455078</t>
  </si>
  <si>
    <t>115.926849365234</t>
  </si>
  <si>
    <t>188.090270996094</t>
  </si>
  <si>
    <t>169.654800415039</t>
  </si>
  <si>
    <t>96.9644622802734</t>
  </si>
  <si>
    <t>140.052780151367</t>
  </si>
  <si>
    <t>68.4280242919922</t>
  </si>
  <si>
    <t>132.87255859375</t>
  </si>
  <si>
    <t>117.36743927002</t>
  </si>
  <si>
    <t>45.898323059082</t>
  </si>
  <si>
    <t>136.14665222168</t>
  </si>
  <si>
    <t>121.592994689941</t>
  </si>
  <si>
    <t>49.5310668945313</t>
  </si>
  <si>
    <t>146.336364746094</t>
  </si>
  <si>
    <t>132.721130371094</t>
  </si>
  <si>
    <t>58.7161865234375</t>
  </si>
  <si>
    <t>159.143737792969</t>
  </si>
  <si>
    <t>147.915496826172</t>
  </si>
  <si>
    <t>74.3002319335938</t>
  </si>
  <si>
    <t>181.063400268555</t>
  </si>
  <si>
    <t>173.19970703125</t>
  </si>
  <si>
    <t>96.5052947998047</t>
  </si>
  <si>
    <t>190.996429443359</t>
  </si>
  <si>
    <t>185.196655273438</t>
  </si>
  <si>
    <t>107.141799926758</t>
  </si>
  <si>
    <t>186.27360534668</t>
  </si>
  <si>
    <t>180.715484619141</t>
  </si>
  <si>
    <t>104.934600830078</t>
  </si>
  <si>
    <t>179.207717895508</t>
  </si>
  <si>
    <t>174.877563476563</t>
  </si>
  <si>
    <t>100.223167419434</t>
  </si>
  <si>
    <t>204.155609130859</t>
  </si>
  <si>
    <t>200.942321777344</t>
  </si>
  <si>
    <t>128.14079284668</t>
  </si>
  <si>
    <t>228.012557983398</t>
  </si>
  <si>
    <t>224.916870117188</t>
  </si>
  <si>
    <t>153.382553100586</t>
  </si>
  <si>
    <t>175.137664794922</t>
  </si>
  <si>
    <t>88.6292419433594</t>
  </si>
  <si>
    <t>197.883361816406</t>
  </si>
  <si>
    <t>182.317733764648</t>
  </si>
  <si>
    <t>96.9198837280273</t>
  </si>
  <si>
    <t>195.643173217773</t>
  </si>
  <si>
    <t>180.386367797852</t>
  </si>
  <si>
    <t>97.5418243408203</t>
  </si>
  <si>
    <t>174.802337646484</t>
  </si>
  <si>
    <t>93.5555191040039</t>
  </si>
  <si>
    <t>189.178939819336</t>
  </si>
  <si>
    <t>173.811294555664</t>
  </si>
  <si>
    <t>92.6862258911133</t>
  </si>
  <si>
    <t>164.243682861328</t>
  </si>
  <si>
    <t>81.5254821777344</t>
  </si>
  <si>
    <t>172.550186157227</t>
  </si>
  <si>
    <t>157.89306640625</t>
  </si>
  <si>
    <t>74.4048004150391</t>
  </si>
  <si>
    <t>187.43830871582</t>
  </si>
  <si>
    <t>172.252288818359</t>
  </si>
  <si>
    <t>89.5172805786133</t>
  </si>
  <si>
    <t>208.199462890625</t>
  </si>
  <si>
    <t>192.926635742188</t>
  </si>
  <si>
    <t>111.26985168457</t>
  </si>
  <si>
    <t>204.098358154297</t>
  </si>
  <si>
    <t>189.334106445313</t>
  </si>
  <si>
    <t>108.153861999512</t>
  </si>
  <si>
    <t>195.024749755859</t>
  </si>
  <si>
    <t>100.258529663086</t>
  </si>
  <si>
    <t>191.71435546875</t>
  </si>
  <si>
    <t>179.026336669922</t>
  </si>
  <si>
    <t>98.0897903442383</t>
  </si>
  <si>
    <t>199.674194335938</t>
  </si>
  <si>
    <t>188.340118408203</t>
  </si>
  <si>
    <t>106.710540771484</t>
  </si>
  <si>
    <t>210.372131347656</t>
  </si>
  <si>
    <t>199.503265380859</t>
  </si>
  <si>
    <t>116.559585571289</t>
  </si>
  <si>
    <t>212.620346069336</t>
  </si>
  <si>
    <t>201.076202392578</t>
  </si>
  <si>
    <t>118.25707244873</t>
  </si>
  <si>
    <t>209.103607177734</t>
  </si>
  <si>
    <t>196.304672241211</t>
  </si>
  <si>
    <t>114.029747009277</t>
  </si>
  <si>
    <t>201.495590209961</t>
  </si>
  <si>
    <t>188.014724731445</t>
  </si>
  <si>
    <t>106.744087219238</t>
  </si>
  <si>
    <t>197.438095092773</t>
  </si>
  <si>
    <t>183.146636962891</t>
  </si>
  <si>
    <t>103.484321594238</t>
  </si>
  <si>
    <t>193.818161010742</t>
  </si>
  <si>
    <t>99.3638610839844</t>
  </si>
  <si>
    <t>187.615936279297</t>
  </si>
  <si>
    <t>170.596450805664</t>
  </si>
  <si>
    <t>91.2454681396484</t>
  </si>
  <si>
    <t>188.134384155273</t>
  </si>
  <si>
    <t>169.461029052734</t>
  </si>
  <si>
    <t>89.8603134155273</t>
  </si>
  <si>
    <t>196.010452270508</t>
  </si>
  <si>
    <t>176.685607910156</t>
  </si>
  <si>
    <t>98.5638809204102</t>
  </si>
  <si>
    <t>207.684158325195</t>
  </si>
  <si>
    <t>187.640151977539</t>
  </si>
  <si>
    <t>113.221031188965</t>
  </si>
  <si>
    <t>216.548233032227</t>
  </si>
  <si>
    <t>197.293182373047</t>
  </si>
  <si>
    <t>125.32054901123</t>
  </si>
  <si>
    <t>227.766296386719</t>
  </si>
  <si>
    <t>209.669952392578</t>
  </si>
  <si>
    <t>138.467819213867</t>
  </si>
  <si>
    <t>208.829803466797</t>
  </si>
  <si>
    <t>191.990219116211</t>
  </si>
  <si>
    <t>120.833503723145</t>
  </si>
  <si>
    <t>181.714706420898</t>
  </si>
  <si>
    <t>164.807342529297</t>
  </si>
  <si>
    <t>92.5138244628906</t>
  </si>
  <si>
    <t>161.338775634766</t>
  </si>
  <si>
    <t>145.375198364258</t>
  </si>
  <si>
    <t>71.0982131958008</t>
  </si>
  <si>
    <t>158.801712036133</t>
  </si>
  <si>
    <t>145.010787963867</t>
  </si>
  <si>
    <t>68.8236770629883</t>
  </si>
  <si>
    <t>156.550018310547</t>
  </si>
  <si>
    <t>146.09391784668</t>
  </si>
  <si>
    <t>68.0293579101563</t>
  </si>
  <si>
    <t>156.222030639648</t>
  </si>
  <si>
    <t>148.782180786133</t>
  </si>
  <si>
    <t>67.3241729736328</t>
  </si>
  <si>
    <t>149.629211425781</t>
  </si>
  <si>
    <t>144.467437744141</t>
  </si>
  <si>
    <t>63.7507514953613</t>
  </si>
  <si>
    <t>148.336181640625</t>
  </si>
  <si>
    <t>144.706604003906</t>
  </si>
  <si>
    <t>66.547248840332</t>
  </si>
  <si>
    <t>155.690811157227</t>
  </si>
  <si>
    <t>152.508102416992</t>
  </si>
  <si>
    <t>76.3065795898438</t>
  </si>
  <si>
    <t>183.86930847168</t>
  </si>
  <si>
    <t>181.344619750977</t>
  </si>
  <si>
    <t>107.52059173584</t>
  </si>
  <si>
    <t>211.845291137695</t>
  </si>
  <si>
    <t>210.489547729492</t>
  </si>
  <si>
    <t>138.121170043945</t>
  </si>
  <si>
    <t>220.498764038086</t>
  </si>
  <si>
    <t>219.052703857422</t>
  </si>
  <si>
    <t>148.253540039063</t>
  </si>
  <si>
    <t>212.195892333984</t>
  </si>
  <si>
    <t>196.65380859375</t>
  </si>
  <si>
    <t>110.302917480469</t>
  </si>
  <si>
    <t>211.641693115234</t>
  </si>
  <si>
    <t>196.686279296875</t>
  </si>
  <si>
    <t>111.761215209961</t>
  </si>
  <si>
    <t>210.327270507813</t>
  </si>
  <si>
    <t>194.9384765625</t>
  </si>
  <si>
    <t>110.737815856934</t>
  </si>
  <si>
    <t>207.034927368164</t>
  </si>
  <si>
    <t>192.327087402344</t>
  </si>
  <si>
    <t>107.981216430664</t>
  </si>
  <si>
    <t>196.46760559082</t>
  </si>
  <si>
    <t>181.981979370117</t>
  </si>
  <si>
    <t>97.4007949829102</t>
  </si>
  <si>
    <t>161.927932739258</t>
  </si>
  <si>
    <t>77.7849960327148</t>
  </si>
  <si>
    <t>174.825973510742</t>
  </si>
  <si>
    <t>159.392318725586</t>
  </si>
  <si>
    <t>76.4417343139648</t>
  </si>
  <si>
    <t>187.97248840332</t>
  </si>
  <si>
    <t>172.733383178711</t>
  </si>
  <si>
    <t>90.1160583496094</t>
  </si>
  <si>
    <t>196.895385742188</t>
  </si>
  <si>
    <t>181.851043701172</t>
  </si>
  <si>
    <t>193.586456298828</t>
  </si>
  <si>
    <t>180.020141601563</t>
  </si>
  <si>
    <t>97.3406829833984</t>
  </si>
  <si>
    <t>191.838302612305</t>
  </si>
  <si>
    <t>179.611145019531</t>
  </si>
  <si>
    <t>97.4923400878906</t>
  </si>
  <si>
    <t>189.481399536133</t>
  </si>
  <si>
    <t>178.014221191406</t>
  </si>
  <si>
    <t>95.6790771484375</t>
  </si>
  <si>
    <t>195.069198608398</t>
  </si>
  <si>
    <t>183.555999755859</t>
  </si>
  <si>
    <t>101.01628112793</t>
  </si>
  <si>
    <t>213.511871337891</t>
  </si>
  <si>
    <t>200.808181762695</t>
  </si>
  <si>
    <t>119.203788757324</t>
  </si>
  <si>
    <t>217.894607543945</t>
  </si>
  <si>
    <t>204.605484008789</t>
  </si>
  <si>
    <t>123.199043273926</t>
  </si>
  <si>
    <t>212.163223266602</t>
  </si>
  <si>
    <t>198.811981201172</t>
  </si>
  <si>
    <t>118.636924743652</t>
  </si>
  <si>
    <t>202.503799438477</t>
  </si>
  <si>
    <t>187.796752929688</t>
  </si>
  <si>
    <t>109.04271697998</t>
  </si>
  <si>
    <t>189.299392700195</t>
  </si>
  <si>
    <t>173.006484985352</t>
  </si>
  <si>
    <t>94.6196670532227</t>
  </si>
  <si>
    <t>180.617980957031</t>
  </si>
  <si>
    <t>161.818328857422</t>
  </si>
  <si>
    <t>83.739372253418</t>
  </si>
  <si>
    <t>174.673492431641</t>
  </si>
  <si>
    <t>154.412551879883</t>
  </si>
  <si>
    <t>77.3515930175781</t>
  </si>
  <si>
    <t>176.408615112305</t>
  </si>
  <si>
    <t>156.067764282227</t>
  </si>
  <si>
    <t>82.3582534790039</t>
  </si>
  <si>
    <t>179.122192382813</t>
  </si>
  <si>
    <t>159.109680175781</t>
  </si>
  <si>
    <t>88.6858520507813</t>
  </si>
  <si>
    <t>190.855117797852</t>
  </si>
  <si>
    <t>172.293365478516</t>
  </si>
  <si>
    <t>103.259315490723</t>
  </si>
  <si>
    <t>207.337387084961</t>
  </si>
  <si>
    <t>189.587509155273</t>
  </si>
  <si>
    <t>120.100196838379</t>
  </si>
  <si>
    <t>220.910903930664</t>
  </si>
  <si>
    <t>203.64485168457</t>
  </si>
  <si>
    <t>132.538711547852</t>
  </si>
  <si>
    <t>214.915969848633</t>
  </si>
  <si>
    <t>198.482131958008</t>
  </si>
  <si>
    <t>124.91423034668</t>
  </si>
  <si>
    <t>204.315139770508</t>
  </si>
  <si>
    <t>188.766860961914</t>
  </si>
  <si>
    <t>112.329544067383</t>
  </si>
  <si>
    <t>194.998870849609</t>
  </si>
  <si>
    <t>182.062042236328</t>
  </si>
  <si>
    <t>103.491630554199</t>
  </si>
  <si>
    <t>185.220779418945</t>
  </si>
  <si>
    <t>175.365631103516</t>
  </si>
  <si>
    <t>94.7456207275391</t>
  </si>
  <si>
    <t>165.500457763672</t>
  </si>
  <si>
    <t>159.072372436523</t>
  </si>
  <si>
    <t>75.5240936279297</t>
  </si>
  <si>
    <t>145.056503295898</t>
  </si>
  <si>
    <t>141.039657592773</t>
  </si>
  <si>
    <t>58.1763648986816</t>
  </si>
  <si>
    <t>133.947479248047</t>
  </si>
  <si>
    <t>132.169830322266</t>
  </si>
  <si>
    <t>52.0275192260742</t>
  </si>
  <si>
    <t>148.508926391602</t>
  </si>
  <si>
    <t>146.990432739258</t>
  </si>
  <si>
    <t>69.53955078125</t>
  </si>
  <si>
    <t>172.518966674805</t>
  </si>
  <si>
    <t>171.441497802734</t>
  </si>
  <si>
    <t>96.1937026977539</t>
  </si>
  <si>
    <t>196.114624023438</t>
  </si>
  <si>
    <t>195.889755249023</t>
  </si>
  <si>
    <t>122.416969299316</t>
  </si>
  <si>
    <t>208.054870605469</t>
  </si>
  <si>
    <t>207.170364379883</t>
  </si>
  <si>
    <t>135.401824951172</t>
  </si>
  <si>
    <t>215.217529296875</t>
  </si>
  <si>
    <t>213.564727783203</t>
  </si>
  <si>
    <t>143.802185058594</t>
  </si>
  <si>
    <t>207.453216552734</t>
  </si>
  <si>
    <t>192.580612182617</t>
  </si>
  <si>
    <t>105.460510253906</t>
  </si>
  <si>
    <t>202.063598632813</t>
  </si>
  <si>
    <t>100.901321411133</t>
  </si>
  <si>
    <t>199.953308105469</t>
  </si>
  <si>
    <t>185.695526123047</t>
  </si>
  <si>
    <t>99.7203140258789</t>
  </si>
  <si>
    <t>196.521743774414</t>
  </si>
  <si>
    <t>181.633087158203</t>
  </si>
  <si>
    <t>96.2735443115234</t>
  </si>
  <si>
    <t>180.298461914063</t>
  </si>
  <si>
    <t>165.117370605469</t>
  </si>
  <si>
    <t>80.603141784668</t>
  </si>
  <si>
    <t>166.876205444336</t>
  </si>
  <si>
    <t>151.294921875</t>
  </si>
  <si>
    <t>67.8716812133789</t>
  </si>
  <si>
    <t>165.638656616211</t>
  </si>
  <si>
    <t>150.477172851563</t>
  </si>
  <si>
    <t>66.6536560058594</t>
  </si>
  <si>
    <t>177.059585571289</t>
  </si>
  <si>
    <t>162.233779907227</t>
  </si>
  <si>
    <t>78.1724853515625</t>
  </si>
  <si>
    <t>192.207931518555</t>
  </si>
  <si>
    <t>94.4592208862305</t>
  </si>
  <si>
    <t>200.665618896484</t>
  </si>
  <si>
    <t>188.51921081543</t>
  </si>
  <si>
    <t>105.573173522949</t>
  </si>
  <si>
    <t>188.624984741211</t>
  </si>
  <si>
    <t>93.911262512207</t>
  </si>
  <si>
    <t>180.064682006836</t>
  </si>
  <si>
    <t>167.728988647461</t>
  </si>
  <si>
    <t>85.1648025512695</t>
  </si>
  <si>
    <t>194.346466064453</t>
  </si>
  <si>
    <t>180.85302734375</t>
  </si>
  <si>
    <t>100.809188842773</t>
  </si>
  <si>
    <t>217.473388671875</t>
  </si>
  <si>
    <t>204.432144165039</t>
  </si>
  <si>
    <t>125.789405822754</t>
  </si>
  <si>
    <t>219.298110961914</t>
  </si>
  <si>
    <t>206.124572753906</t>
  </si>
  <si>
    <t>128.712295532227</t>
  </si>
  <si>
    <t>201.264755249023</t>
  </si>
  <si>
    <t>187.557815551758</t>
  </si>
  <si>
    <t>109.59154510498</t>
  </si>
  <si>
    <t>183.224212646484</t>
  </si>
  <si>
    <t>166.855407714844</t>
  </si>
  <si>
    <t>89.3657608032227</t>
  </si>
  <si>
    <t>176.47216796875</t>
  </si>
  <si>
    <t>157.431518554688</t>
  </si>
  <si>
    <t>81.1291656494141</t>
  </si>
  <si>
    <t>155.160171508789</t>
  </si>
  <si>
    <t>81.1369171142578</t>
  </si>
  <si>
    <t>172.699645996094</t>
  </si>
  <si>
    <t>153.265960693359</t>
  </si>
  <si>
    <t>82.6839599609375</t>
  </si>
  <si>
    <t>168.166244506836</t>
  </si>
  <si>
    <t>149.637496948242</t>
  </si>
  <si>
    <t>82.1150512695313</t>
  </si>
  <si>
    <t>169.754776000977</t>
  </si>
  <si>
    <t>152.729339599609</t>
  </si>
  <si>
    <t>86.172119140625</t>
  </si>
  <si>
    <t>176.291275024414</t>
  </si>
  <si>
    <t>92.3660202026367</t>
  </si>
  <si>
    <t>193.456954956055</t>
  </si>
  <si>
    <t>177.76676940918</t>
  </si>
  <si>
    <t>106.647254943848</t>
  </si>
  <si>
    <t>207.251586914063</t>
  </si>
  <si>
    <t>117.722099304199</t>
  </si>
  <si>
    <t>224.95832824707</t>
  </si>
  <si>
    <t>211.431701660156</t>
  </si>
  <si>
    <t>133.593185424805</t>
  </si>
  <si>
    <t>230.784744262695</t>
  </si>
  <si>
    <t>219.617752075195</t>
  </si>
  <si>
    <t>138.485931396484</t>
  </si>
  <si>
    <t>216.94580078125</t>
  </si>
  <si>
    <t>206.211975097656</t>
  </si>
  <si>
    <t>199.990173339844</t>
  </si>
  <si>
    <t>114.718948364258</t>
  </si>
  <si>
    <t>176.796936035156</t>
  </si>
  <si>
    <t>173.213485717773</t>
  </si>
  <si>
    <t>89.8655319213867</t>
  </si>
  <si>
    <t>166.038482666016</t>
  </si>
  <si>
    <t>164.693054199219</t>
  </si>
  <si>
    <t>84.4765243530273</t>
  </si>
  <si>
    <t>169.116073608398</t>
  </si>
  <si>
    <t>90.9715118408203</t>
  </si>
  <si>
    <t>185.806518554688</t>
  </si>
  <si>
    <t>185.354370117188</t>
  </si>
  <si>
    <t>108.87899017334</t>
  </si>
  <si>
    <t>196.890014648438</t>
  </si>
  <si>
    <t>196.839050292969</t>
  </si>
  <si>
    <t>205.862747192383</t>
  </si>
  <si>
    <t>205.373641967773</t>
  </si>
  <si>
    <t>132.117492675781</t>
  </si>
  <si>
    <t>220.144180297852</t>
  </si>
  <si>
    <t>219.063339233398</t>
  </si>
  <si>
    <t>223.744705200195</t>
  </si>
  <si>
    <t>222.168640136719</t>
  </si>
  <si>
    <t>152.249114990234</t>
  </si>
  <si>
    <t>201.410263061523</t>
  </si>
  <si>
    <t>187.131927490234</t>
  </si>
  <si>
    <t>98.8434906005859</t>
  </si>
  <si>
    <t>193.682586669922</t>
  </si>
  <si>
    <t>179.132186889648</t>
  </si>
  <si>
    <t>91.4211273193359</t>
  </si>
  <si>
    <t>180.623901367188</t>
  </si>
  <si>
    <t>93.9008255004883</t>
  </si>
  <si>
    <t>191.53125</t>
  </si>
  <si>
    <t>176.388198852539</t>
  </si>
  <si>
    <t>90.6689834594727</t>
  </si>
  <si>
    <t>174.670181274414</t>
  </si>
  <si>
    <t>160.060195922852</t>
  </si>
  <si>
    <t>75.5370712280273</t>
  </si>
  <si>
    <t>165.437896728516</t>
  </si>
  <si>
    <t>150.652297973633</t>
  </si>
  <si>
    <t>65.4886322021484</t>
  </si>
  <si>
    <t>164.757232666016</t>
  </si>
  <si>
    <t>150.646240234375</t>
  </si>
  <si>
    <t>65.3748245239258</t>
  </si>
  <si>
    <t>180.540130615234</t>
  </si>
  <si>
    <t>167.340576171875</t>
  </si>
  <si>
    <t>83.1097793579102</t>
  </si>
  <si>
    <t>201.458786010742</t>
  </si>
  <si>
    <t>189.068481445313</t>
  </si>
  <si>
    <t>105.804389953613</t>
  </si>
  <si>
    <t>194.228805541992</t>
  </si>
  <si>
    <t>182.041091918945</t>
  </si>
  <si>
    <t>99.1654510498047</t>
  </si>
  <si>
    <t>173.770050048828</t>
  </si>
  <si>
    <t>79.2713088989258</t>
  </si>
  <si>
    <t>176.754806518555</t>
  </si>
  <si>
    <t>163.586441040039</t>
  </si>
  <si>
    <t>84.9607543945313</t>
  </si>
  <si>
    <t>208.71354675293</t>
  </si>
  <si>
    <t>196.332504272461</t>
  </si>
  <si>
    <t>119.88404083252</t>
  </si>
  <si>
    <t>220.370254516602</t>
  </si>
  <si>
    <t>208.482406616211</t>
  </si>
  <si>
    <t>131.422149658203</t>
  </si>
  <si>
    <t>199.191741943359</t>
  </si>
  <si>
    <t>186.384155273438</t>
  </si>
  <si>
    <t>108.344619750977</t>
  </si>
  <si>
    <t>174.689987182617</t>
  </si>
  <si>
    <t>158.090774536133</t>
  </si>
  <si>
    <t>81.7494430541992</t>
  </si>
  <si>
    <t>169.47004699707</t>
  </si>
  <si>
    <t>150.660873413086</t>
  </si>
  <si>
    <t>76.8066329956055</t>
  </si>
  <si>
    <t>171.867233276367</t>
  </si>
  <si>
    <t>152.208801269531</t>
  </si>
  <si>
    <t>81.0646820068359</t>
  </si>
  <si>
    <t>172.880554199219</t>
  </si>
  <si>
    <t>153.992523193359</t>
  </si>
  <si>
    <t>86.1193542480469</t>
  </si>
  <si>
    <t>170.927124023438</t>
  </si>
  <si>
    <t>154.125015258789</t>
  </si>
  <si>
    <t>88.2754669189453</t>
  </si>
  <si>
    <t>166.364364624023</t>
  </si>
  <si>
    <t>151.220260620117</t>
  </si>
  <si>
    <t>85.7551422119141</t>
  </si>
  <si>
    <t>168.675247192383</t>
  </si>
  <si>
    <t>154.33039855957</t>
  </si>
  <si>
    <t>86.0505905151367</t>
  </si>
  <si>
    <t>176.232223510742</t>
  </si>
  <si>
    <t>162.637420654297</t>
  </si>
  <si>
    <t>90.2981567382813</t>
  </si>
  <si>
    <t>185.860870361328</t>
  </si>
  <si>
    <t>173.846206665039</t>
  </si>
  <si>
    <t>97.0165252685547</t>
  </si>
  <si>
    <t>204.553024291992</t>
  </si>
  <si>
    <t>193.591705322266</t>
  </si>
  <si>
    <t>113.440116882324</t>
  </si>
  <si>
    <t>224.301727294922</t>
  </si>
  <si>
    <t>130.829406738281</t>
  </si>
  <si>
    <t>229.318008422852</t>
  </si>
  <si>
    <t>220.860092163086</t>
  </si>
  <si>
    <t>134.745254516602</t>
  </si>
  <si>
    <t>219.611968994141</t>
  </si>
  <si>
    <t>213.48828125</t>
  </si>
  <si>
    <t>127.247619628906</t>
  </si>
  <si>
    <t>193.939300537109</t>
  </si>
  <si>
    <t>189.744232177734</t>
  </si>
  <si>
    <t>107.236701965332</t>
  </si>
  <si>
    <t>183.279083251953</t>
  </si>
  <si>
    <t>181.47607421875</t>
  </si>
  <si>
    <t>101.597640991211</t>
  </si>
  <si>
    <t>193.110321044922</t>
  </si>
  <si>
    <t>192.786560058594</t>
  </si>
  <si>
    <t>114.208457946777</t>
  </si>
  <si>
    <t>194.21142578125</t>
  </si>
  <si>
    <t>194.276275634766</t>
  </si>
  <si>
    <t>116.307273864746</t>
  </si>
  <si>
    <t>192.300842285156</t>
  </si>
  <si>
    <t>191.954864501953</t>
  </si>
  <si>
    <t>116.060966491699</t>
  </si>
  <si>
    <t>184.216506958008</t>
  </si>
  <si>
    <t>183.540344238281</t>
  </si>
  <si>
    <t>110.954437255859</t>
  </si>
  <si>
    <t>192.046264648438</t>
  </si>
  <si>
    <t>191.129623413086</t>
  </si>
  <si>
    <t>121.270080566406</t>
  </si>
  <si>
    <t>214.541976928711</t>
  </si>
  <si>
    <t>213.108459472656</t>
  </si>
  <si>
    <t>207.943725585938</t>
  </si>
  <si>
    <t>205.218811035156</t>
  </si>
  <si>
    <t>132.271011352539</t>
  </si>
  <si>
    <t>212.635025024414</t>
  </si>
  <si>
    <t>197.976669311523</t>
  </si>
  <si>
    <t>110.04736328125</t>
  </si>
  <si>
    <t>206.427276611328</t>
  </si>
  <si>
    <t>191.839172363281</t>
  </si>
  <si>
    <t>103.943984985352</t>
  </si>
  <si>
    <t>205.63752746582</t>
  </si>
  <si>
    <t>104.581253051758</t>
  </si>
  <si>
    <t>198.899993896484</t>
  </si>
  <si>
    <t>183.711761474609</t>
  </si>
  <si>
    <t>99.2564392089844</t>
  </si>
  <si>
    <t>186.598068237305</t>
  </si>
  <si>
    <t>171.763946533203</t>
  </si>
  <si>
    <t>86.9113616943359</t>
  </si>
  <si>
    <t>178.905883789063</t>
  </si>
  <si>
    <t>164.645523071289</t>
  </si>
  <si>
    <t>79.7957153320313</t>
  </si>
  <si>
    <t>169.091659545898</t>
  </si>
  <si>
    <t>155.506973266602</t>
  </si>
  <si>
    <t>72.3116149902344</t>
  </si>
  <si>
    <t>183.755432128906</t>
  </si>
  <si>
    <t>171.080123901367</t>
  </si>
  <si>
    <t>88.6315460205078</t>
  </si>
  <si>
    <t>200.994812011719</t>
  </si>
  <si>
    <t>189.049453735352</t>
  </si>
  <si>
    <t>107.049682617188</t>
  </si>
  <si>
    <t>185.576766967773</t>
  </si>
  <si>
    <t>173.513610839844</t>
  </si>
  <si>
    <t>94.1297225952148</t>
  </si>
  <si>
    <t>176.448379516602</t>
  </si>
  <si>
    <t>164.330047607422</t>
  </si>
  <si>
    <t>88.5425262451172</t>
  </si>
  <si>
    <t>190.563201904297</t>
  </si>
  <si>
    <t>179.35710144043</t>
  </si>
  <si>
    <t>104.329399108887</t>
  </si>
  <si>
    <t>212.340942382813</t>
  </si>
  <si>
    <t>201.210830688477</t>
  </si>
  <si>
    <t>126.082473754883</t>
  </si>
  <si>
    <t>183.24934387207</t>
  </si>
  <si>
    <t>108.187515258789</t>
  </si>
  <si>
    <t>166.905853271484</t>
  </si>
  <si>
    <t>150.478652954102</t>
  </si>
  <si>
    <t>76.7171401977539</t>
  </si>
  <si>
    <t>162.55241394043</t>
  </si>
  <si>
    <t>144.826614379883</t>
  </si>
  <si>
    <t>72.8608551025391</t>
  </si>
  <si>
    <t>181.591705322266</t>
  </si>
  <si>
    <t>163.723419189453</t>
  </si>
  <si>
    <t>94.397590637207</t>
  </si>
  <si>
    <t>191.069915771484</t>
  </si>
  <si>
    <t>174.259658813477</t>
  </si>
  <si>
    <t>107.06551361084</t>
  </si>
  <si>
    <t>188.386917114258</t>
  </si>
  <si>
    <t>173.421081542969</t>
  </si>
  <si>
    <t>107.547508239746</t>
  </si>
  <si>
    <t>182.040374755859</t>
  </si>
  <si>
    <t>168.369049072266</t>
  </si>
  <si>
    <t>101.981330871582</t>
  </si>
  <si>
    <t>178.844970703125</t>
  </si>
  <si>
    <t>166.21711730957</t>
  </si>
  <si>
    <t>95.9402160644531</t>
  </si>
  <si>
    <t>179.391830444336</t>
  </si>
  <si>
    <t>93.8074417114258</t>
  </si>
  <si>
    <t>169.917526245117</t>
  </si>
  <si>
    <t>92.3970108032227</t>
  </si>
  <si>
    <t>185.547668457031</t>
  </si>
  <si>
    <t>176.291854858398</t>
  </si>
  <si>
    <t>95.6040496826172</t>
  </si>
  <si>
    <t>195.56477355957</t>
  </si>
  <si>
    <t>187.21516418457</t>
  </si>
  <si>
    <t>102.554405212402</t>
  </si>
  <si>
    <t>200.932754516602</t>
  </si>
  <si>
    <t>106.079933166504</t>
  </si>
  <si>
    <t>192.266311645508</t>
  </si>
  <si>
    <t>186.142669677734</t>
  </si>
  <si>
    <t>101.439300537109</t>
  </si>
  <si>
    <t>175.220367431641</t>
  </si>
  <si>
    <t>170.813278198242</t>
  </si>
  <si>
    <t>89.7005920410156</t>
  </si>
  <si>
    <t>154.142303466797</t>
  </si>
  <si>
    <t>151.59602355957</t>
  </si>
  <si>
    <t>72.3185653686523</t>
  </si>
  <si>
    <t>152.735626220703</t>
  </si>
  <si>
    <t>151.921920776367</t>
  </si>
  <si>
    <t>73.3616561889648</t>
  </si>
  <si>
    <t>168.290420532227</t>
  </si>
  <si>
    <t>167.7998046875</t>
  </si>
  <si>
    <t>89.9261703491211</t>
  </si>
  <si>
    <t>164.29296875</t>
  </si>
  <si>
    <t>89.4979629516602</t>
  </si>
  <si>
    <t>149.803649902344</t>
  </si>
  <si>
    <t>148.820693969727</t>
  </si>
  <si>
    <t>78.2217025756836</t>
  </si>
  <si>
    <t>149.094818115234</t>
  </si>
  <si>
    <t>147.970520019531</t>
  </si>
  <si>
    <t>79.1846542358398</t>
  </si>
  <si>
    <t>163.031097412109</t>
  </si>
  <si>
    <t>161.376922607422</t>
  </si>
  <si>
    <t>90.3165130615234</t>
  </si>
  <si>
    <t>170.136077880859</t>
  </si>
  <si>
    <t>167.285171508789</t>
  </si>
  <si>
    <t>92.2170028686523</t>
  </si>
  <si>
    <t>161.292922973633</t>
  </si>
  <si>
    <t>156.665344238281</t>
  </si>
  <si>
    <t>78.5407638549805</t>
  </si>
  <si>
    <t>215.128265380859</t>
  </si>
  <si>
    <t>200.344161987305</t>
  </si>
  <si>
    <t>113.511581420898</t>
  </si>
  <si>
    <t>212.675201416016</t>
  </si>
  <si>
    <t>197.554931640625</t>
  </si>
  <si>
    <t>112.382652282715</t>
  </si>
  <si>
    <t>210.327438354492</t>
  </si>
  <si>
    <t>195.199691772461</t>
  </si>
  <si>
    <t>110.528823852539</t>
  </si>
  <si>
    <t>206.407241821289</t>
  </si>
  <si>
    <t>191.773742675781</t>
  </si>
  <si>
    <t>107.15739440918</t>
  </si>
  <si>
    <t>191.959655761719</t>
  </si>
  <si>
    <t>177.995010375977</t>
  </si>
  <si>
    <t>93.208137512207</t>
  </si>
  <si>
    <t>165.063720703125</t>
  </si>
  <si>
    <t>151.426620483398</t>
  </si>
  <si>
    <t>68.9268035888672</t>
  </si>
  <si>
    <t>162.209182739258</t>
  </si>
  <si>
    <t>68.1651000976563</t>
  </si>
  <si>
    <t>182.029266357422</t>
  </si>
  <si>
    <t>170.331832885742</t>
  </si>
  <si>
    <t>90.4540405273438</t>
  </si>
  <si>
    <t>193.103530883789</t>
  </si>
  <si>
    <t>116.721817016602</t>
  </si>
  <si>
    <t>205.333419799805</t>
  </si>
  <si>
    <t>193.845092773438</t>
  </si>
  <si>
    <t>121.018600463867</t>
  </si>
  <si>
    <t>203.036163330078</t>
  </si>
  <si>
    <t>191.850204467773</t>
  </si>
  <si>
    <t>120.590538024902</t>
  </si>
  <si>
    <t>201.194046020508</t>
  </si>
  <si>
    <t>189.583755493164</t>
  </si>
  <si>
    <t>116.993583679199</t>
  </si>
  <si>
    <t>181.802978515625</t>
  </si>
  <si>
    <t>168.816177368164</t>
  </si>
  <si>
    <t>94.6280975341797</t>
  </si>
  <si>
    <t>162.501770019531</t>
  </si>
  <si>
    <t>146.6787109375</t>
  </si>
  <si>
    <t>73.2368621826172</t>
  </si>
  <si>
    <t>171.319366455078</t>
  </si>
  <si>
    <t>153.964553833008</t>
  </si>
  <si>
    <t>81.7903213500977</t>
  </si>
  <si>
    <t>213.838745117188</t>
  </si>
  <si>
    <t>196.656799316406</t>
  </si>
  <si>
    <t>126.961853027344</t>
  </si>
  <si>
    <t>231.650344848633</t>
  </si>
  <si>
    <t>216.350250244141</t>
  </si>
  <si>
    <t>149.029876708984</t>
  </si>
  <si>
    <t>221.550079345703</t>
  </si>
  <si>
    <t>208.059951782227</t>
  </si>
  <si>
    <t>141.340774536133</t>
  </si>
  <si>
    <t>207.434371948242</t>
  </si>
  <si>
    <t>195.78825378418</t>
  </si>
  <si>
    <t>127.024635314941</t>
  </si>
  <si>
    <t>195.746612548828</t>
  </si>
  <si>
    <t>185.425186157227</t>
  </si>
  <si>
    <t>112.579582214355</t>
  </si>
  <si>
    <t>192.477416992188</t>
  </si>
  <si>
    <t>182.664260864258</t>
  </si>
  <si>
    <t>107.118911743164</t>
  </si>
  <si>
    <t>186.842178344727</t>
  </si>
  <si>
    <t>178.43830871582</t>
  </si>
  <si>
    <t>99.7558746337891</t>
  </si>
  <si>
    <t>188.78678894043</t>
  </si>
  <si>
    <t>180.636138916016</t>
  </si>
  <si>
    <t>98.7811660766602</t>
  </si>
  <si>
    <t>189.513534545898</t>
  </si>
  <si>
    <t>181.443466186523</t>
  </si>
  <si>
    <t>96.6571731567383</t>
  </si>
  <si>
    <t>182.682434082031</t>
  </si>
  <si>
    <t>89.716438293457</t>
  </si>
  <si>
    <t>171.562835693359</t>
  </si>
  <si>
    <t>82.3766403198242</t>
  </si>
  <si>
    <t>157.625595092773</t>
  </si>
  <si>
    <t>72.577033996582</t>
  </si>
  <si>
    <t>137.493759155273</t>
  </si>
  <si>
    <t>134.552139282227</t>
  </si>
  <si>
    <t>55.3967247009277</t>
  </si>
  <si>
    <t>131.864196777344</t>
  </si>
  <si>
    <t>129.524230957031</t>
  </si>
  <si>
    <t>50.8385963439941</t>
  </si>
  <si>
    <t>137.255554199219</t>
  </si>
  <si>
    <t>135.014739990234</t>
  </si>
  <si>
    <t>57.7957801818848</t>
  </si>
  <si>
    <t>138.349197387695</t>
  </si>
  <si>
    <t>136.319076538086</t>
  </si>
  <si>
    <t>63.1873359680176</t>
  </si>
  <si>
    <t>128.834487915039</t>
  </si>
  <si>
    <t>126.519714355469</t>
  </si>
  <si>
    <t>57.465389251709</t>
  </si>
  <si>
    <t>125.170616149902</t>
  </si>
  <si>
    <t>122.785270690918</t>
  </si>
  <si>
    <t>53.9329032897949</t>
  </si>
  <si>
    <t>133.290466308594</t>
  </si>
  <si>
    <t>131.435195922852</t>
  </si>
  <si>
    <t>58.8082160949707</t>
  </si>
  <si>
    <t>150.393508911133</t>
  </si>
  <si>
    <t>147.61018371582</t>
  </si>
  <si>
    <t>70.4917144775391</t>
  </si>
  <si>
    <t>157.634048461914</t>
  </si>
  <si>
    <t>152.818054199219</t>
  </si>
  <si>
    <t>74.9117279052734</t>
  </si>
  <si>
    <t>159.276214599609</t>
  </si>
  <si>
    <t>153.406433105469</t>
  </si>
  <si>
    <t>79.0975952148438</t>
  </si>
  <si>
    <t>215.088333129883</t>
  </si>
  <si>
    <t>200.328231811523</t>
  </si>
  <si>
    <t>116.19441986084</t>
  </si>
  <si>
    <t>209.945068359375</t>
  </si>
  <si>
    <t>195.070266723633</t>
  </si>
  <si>
    <t>110.901489257813</t>
  </si>
  <si>
    <t>206.770492553711</t>
  </si>
  <si>
    <t>191.811630249023</t>
  </si>
  <si>
    <t>107.35977935791</t>
  </si>
  <si>
    <t>187.438507080078</t>
  </si>
  <si>
    <t>103.414863586426</t>
  </si>
  <si>
    <t>178.027252197266</t>
  </si>
  <si>
    <t>164.676712036133</t>
  </si>
  <si>
    <t>83.0289001464844</t>
  </si>
  <si>
    <t>155.949249267578</t>
  </si>
  <si>
    <t>63.5700721740723</t>
  </si>
  <si>
    <t>157.708419799805</t>
  </si>
  <si>
    <t>145.525161743164</t>
  </si>
  <si>
    <t>68.151123046875</t>
  </si>
  <si>
    <t>186.600646972656</t>
  </si>
  <si>
    <t>175.78791809082</t>
  </si>
  <si>
    <t>101.483863830566</t>
  </si>
  <si>
    <t>215.792785644531</t>
  </si>
  <si>
    <t>204.68798828125</t>
  </si>
  <si>
    <t>132.450180053711</t>
  </si>
  <si>
    <t>224.757720947266</t>
  </si>
  <si>
    <t>213.306411743164</t>
  </si>
  <si>
    <t>142.082168579102</t>
  </si>
  <si>
    <t>198.890899658203</t>
  </si>
  <si>
    <t>186.946136474609</t>
  </si>
  <si>
    <t>114.736183166504</t>
  </si>
  <si>
    <t>166.73876953125</t>
  </si>
  <si>
    <t>153.546920776367</t>
  </si>
  <si>
    <t>154.432220458984</t>
  </si>
  <si>
    <t>138.767730712891</t>
  </si>
  <si>
    <t>64.0331115722656</t>
  </si>
  <si>
    <t>164.080062866211</t>
  </si>
  <si>
    <t>146.939178466797</t>
  </si>
  <si>
    <t>73.2612991333008</t>
  </si>
  <si>
    <t>198.283462524414</t>
  </si>
  <si>
    <t>110.490585327148</t>
  </si>
  <si>
    <t>228.858764648438</t>
  </si>
  <si>
    <t>214.213500976563</t>
  </si>
  <si>
    <t>144.044586181641</t>
  </si>
  <si>
    <t>235.246978759766</t>
  </si>
  <si>
    <t>223.079620361328</t>
  </si>
  <si>
    <t>152.868774414063</t>
  </si>
  <si>
    <t>227.151229858398</t>
  </si>
  <si>
    <t>217.461868286133</t>
  </si>
  <si>
    <t>144.754135131836</t>
  </si>
  <si>
    <t>213.175155639648</t>
  </si>
  <si>
    <t>205.080047607422</t>
  </si>
  <si>
    <t>129.732299804688</t>
  </si>
  <si>
    <t>203.288360595703</t>
  </si>
  <si>
    <t>195.464859008789</t>
  </si>
  <si>
    <t>118.799560546875</t>
  </si>
  <si>
    <t>195.608200073242</t>
  </si>
  <si>
    <t>188.003662109375</t>
  </si>
  <si>
    <t>108.089622497559</t>
  </si>
  <si>
    <t>193.854934692383</t>
  </si>
  <si>
    <t>102.721397399902</t>
  </si>
  <si>
    <t>198.800750732422</t>
  </si>
  <si>
    <t>190.808746337891</t>
  </si>
  <si>
    <t>106.129356384277</t>
  </si>
  <si>
    <t>192.140502929688</t>
  </si>
  <si>
    <t>183.639236450195</t>
  </si>
  <si>
    <t>99.9075469970703</t>
  </si>
  <si>
    <t>176.485015869141</t>
  </si>
  <si>
    <t>168.449249267578</t>
  </si>
  <si>
    <t>87.5872421264648</t>
  </si>
  <si>
    <t>160.969680786133</t>
  </si>
  <si>
    <t>153.839538574219</t>
  </si>
  <si>
    <t>74.5664901733398</t>
  </si>
  <si>
    <t>146.730850219727</t>
  </si>
  <si>
    <t>141.449127197266</t>
  </si>
  <si>
    <t>62.6200523376465</t>
  </si>
  <si>
    <t>132.234161376953</t>
  </si>
  <si>
    <t>127.536262512207</t>
  </si>
  <si>
    <t>49.669994354248</t>
  </si>
  <si>
    <t>130.364822387695</t>
  </si>
  <si>
    <t>125.416938781738</t>
  </si>
  <si>
    <t>49.6495513916016</t>
  </si>
  <si>
    <t>128.60514831543</t>
  </si>
  <si>
    <t>124.163116455078</t>
  </si>
  <si>
    <t>52.9048690795898</t>
  </si>
  <si>
    <t>117.86824798584</t>
  </si>
  <si>
    <t>114.062110900879</t>
  </si>
  <si>
    <t>45.6159286499023</t>
  </si>
  <si>
    <t>115.743949890137</t>
  </si>
  <si>
    <t>111.799911499023</t>
  </si>
  <si>
    <t>42.3676872253418</t>
  </si>
  <si>
    <t>128.457870483398</t>
  </si>
  <si>
    <t>125.141716003418</t>
  </si>
  <si>
    <t>51.2392425537109</t>
  </si>
  <si>
    <t>143.134201049805</t>
  </si>
  <si>
    <t>138.870056152344</t>
  </si>
  <si>
    <t>62.2322311401367</t>
  </si>
  <si>
    <t>150.056640625</t>
  </si>
  <si>
    <t>143.829132080078</t>
  </si>
  <si>
    <t>69.0075836181641</t>
  </si>
  <si>
    <t>145.920928955078</t>
  </si>
  <si>
    <t>138.785614013672</t>
  </si>
  <si>
    <t>68.2956161499023</t>
  </si>
  <si>
    <t>210.561141967773</t>
  </si>
  <si>
    <t>195.925964355469</t>
  </si>
  <si>
    <t>112.494766235352</t>
  </si>
  <si>
    <t>214.702911376953</t>
  </si>
  <si>
    <t>200.085144042969</t>
  </si>
  <si>
    <t>115.72274017334</t>
  </si>
  <si>
    <t>218.220687866211</t>
  </si>
  <si>
    <t>203.511322021484</t>
  </si>
  <si>
    <t>118.924087524414</t>
  </si>
  <si>
    <t>217.042572021484</t>
  </si>
  <si>
    <t>202.912567138672</t>
  </si>
  <si>
    <t>120.229919433594</t>
  </si>
  <si>
    <t>208.984802246094</t>
  </si>
  <si>
    <t>195.568649291992</t>
  </si>
  <si>
    <t>115.686195373535</t>
  </si>
  <si>
    <t>176.135650634766</t>
  </si>
  <si>
    <t>163.209442138672</t>
  </si>
  <si>
    <t>85.4377899169922</t>
  </si>
  <si>
    <t>157.753402709961</t>
  </si>
  <si>
    <t>145.621978759766</t>
  </si>
  <si>
    <t>70.3076934814453</t>
  </si>
  <si>
    <t>157.85563659668</t>
  </si>
  <si>
    <t>146.584671020508</t>
  </si>
  <si>
    <t>73.6675033569336</t>
  </si>
  <si>
    <t>189.093963623047</t>
  </si>
  <si>
    <t>177.831024169922</t>
  </si>
  <si>
    <t>106.516868591309</t>
  </si>
  <si>
    <t>220.144134521484</t>
  </si>
  <si>
    <t>208.697418212891</t>
  </si>
  <si>
    <t>137.163146972656</t>
  </si>
  <si>
    <t>210.995147705078</t>
  </si>
  <si>
    <t>198.163269042969</t>
  </si>
  <si>
    <t>125.322364807129</t>
  </si>
  <si>
    <t>170.37043762207</t>
  </si>
  <si>
    <t>155.425170898438</t>
  </si>
  <si>
    <t>81.2672729492188</t>
  </si>
  <si>
    <t>145.581893920898</t>
  </si>
  <si>
    <t>128.230514526367</t>
  </si>
  <si>
    <t>54.1596641540527</t>
  </si>
  <si>
    <t>144.946578979492</t>
  </si>
  <si>
    <t>126.571212768555</t>
  </si>
  <si>
    <t>52.4090843200684</t>
  </si>
  <si>
    <t>167.570510864258</t>
  </si>
  <si>
    <t>150.504745483398</t>
  </si>
  <si>
    <t>77.2509231567383</t>
  </si>
  <si>
    <t>194.418273925781</t>
  </si>
  <si>
    <t>179.220794677734</t>
  </si>
  <si>
    <t>106.143043518066</t>
  </si>
  <si>
    <t>217.356491088867</t>
  </si>
  <si>
    <t>205.490356445313</t>
  </si>
  <si>
    <t>132.068054199219</t>
  </si>
  <si>
    <t>227.00749206543</t>
  </si>
  <si>
    <t>217.072341918945</t>
  </si>
  <si>
    <t>142.316787719727</t>
  </si>
  <si>
    <t>226.449157714844</t>
  </si>
  <si>
    <t>216.647521972656</t>
  </si>
  <si>
    <t>141.100189208984</t>
  </si>
  <si>
    <t>222.612884521484</t>
  </si>
  <si>
    <t>213.832870483398</t>
  </si>
  <si>
    <t>137.154663085938</t>
  </si>
  <si>
    <t>212.418609619141</t>
  </si>
  <si>
    <t>204.890823364258</t>
  </si>
  <si>
    <t>125.375442504883</t>
  </si>
  <si>
    <t>203.388519287109</t>
  </si>
  <si>
    <t>196.457580566406</t>
  </si>
  <si>
    <t>112.017951965332</t>
  </si>
  <si>
    <t>206.289993286133</t>
  </si>
  <si>
    <t>199.468978881836</t>
  </si>
  <si>
    <t>112.906112670898</t>
  </si>
  <si>
    <t>207.887145996094</t>
  </si>
  <si>
    <t>200.634063720703</t>
  </si>
  <si>
    <t>115.126281738281</t>
  </si>
  <si>
    <t>203.346389770508</t>
  </si>
  <si>
    <t>194.813995361328</t>
  </si>
  <si>
    <t>112.924369812012</t>
  </si>
  <si>
    <t>193.032745361328</t>
  </si>
  <si>
    <t>104.893325805664</t>
  </si>
  <si>
    <t>169.488403320313</t>
  </si>
  <si>
    <t>162.085433959961</t>
  </si>
  <si>
    <t>82.4262237548828</t>
  </si>
  <si>
    <t>148.389938354492</t>
  </si>
  <si>
    <t>63.0130805969238</t>
  </si>
  <si>
    <t>140.47216796875</t>
  </si>
  <si>
    <t>132.809341430664</t>
  </si>
  <si>
    <t>58.3067626953125</t>
  </si>
  <si>
    <t>136.672943115234</t>
  </si>
  <si>
    <t>129.412490844727</t>
  </si>
  <si>
    <t>59.1039505004883</t>
  </si>
  <si>
    <t>127.543495178223</t>
  </si>
  <si>
    <t>120.98560333252</t>
  </si>
  <si>
    <t>52.2815818786621</t>
  </si>
  <si>
    <t>124.201103210449</t>
  </si>
  <si>
    <t>118.405616760254</t>
  </si>
  <si>
    <t>47.5974540710449</t>
  </si>
  <si>
    <t>149.251754760742</t>
  </si>
  <si>
    <t>144.05207824707</t>
  </si>
  <si>
    <t>69.765754699707</t>
  </si>
  <si>
    <t>158.159622192383</t>
  </si>
  <si>
    <t>151.588394165039</t>
  </si>
  <si>
    <t>77.4599227905273</t>
  </si>
  <si>
    <t>149.749084472656</t>
  </si>
  <si>
    <t>141.792404174805</t>
  </si>
  <si>
    <t>69.7299118041992</t>
  </si>
  <si>
    <t>129.899078369141</t>
  </si>
  <si>
    <t>121.477668762207</t>
  </si>
  <si>
    <t>53.4470291137695</t>
  </si>
  <si>
    <t>116.142059326172</t>
  </si>
  <si>
    <t>108.44800567627</t>
  </si>
  <si>
    <t>43.3695297241211</t>
  </si>
  <si>
    <t>199.622329711914</t>
  </si>
  <si>
    <t>184.40348815918</t>
  </si>
  <si>
    <t>100.881156921387</t>
  </si>
  <si>
    <t>204.260437011719</t>
  </si>
  <si>
    <t>188.748321533203</t>
  </si>
  <si>
    <t>106.302474975586</t>
  </si>
  <si>
    <t>210.283508300781</t>
  </si>
  <si>
    <t>195.553833007813</t>
  </si>
  <si>
    <t>115.849235534668</t>
  </si>
  <si>
    <t>214.483749389648</t>
  </si>
  <si>
    <t>200.826889038086</t>
  </si>
  <si>
    <t>122.82154083252</t>
  </si>
  <si>
    <t>209.991409301758</t>
  </si>
  <si>
    <t>196.931259155273</t>
  </si>
  <si>
    <t>120.919853210449</t>
  </si>
  <si>
    <t>173.967758178711</t>
  </si>
  <si>
    <t>161.406066894531</t>
  </si>
  <si>
    <t>86.8901062011719</t>
  </si>
  <si>
    <t>156.617721557617</t>
  </si>
  <si>
    <t>144.146881103516</t>
  </si>
  <si>
    <t>71.1883316040039</t>
  </si>
  <si>
    <t>160.076171875</t>
  </si>
  <si>
    <t>147.917678833008</t>
  </si>
  <si>
    <t>76.5199432373047</t>
  </si>
  <si>
    <t>192.00715637207</t>
  </si>
  <si>
    <t>179.710403442383</t>
  </si>
  <si>
    <t>107.456977844238</t>
  </si>
  <si>
    <t>215.891052246094</t>
  </si>
  <si>
    <t>201.876068115234</t>
  </si>
  <si>
    <t>128.352157592773</t>
  </si>
  <si>
    <t>197.831970214844</t>
  </si>
  <si>
    <t>181.021789550781</t>
  </si>
  <si>
    <t>106.634635925293</t>
  </si>
  <si>
    <t>170.197067260742</t>
  </si>
  <si>
    <t>76.7090225219727</t>
  </si>
  <si>
    <t>150.844543457031</t>
  </si>
  <si>
    <t>131.29541015625</t>
  </si>
  <si>
    <t>56.3955574035645</t>
  </si>
  <si>
    <t>149.260848999023</t>
  </si>
  <si>
    <t>131.28483581543</t>
  </si>
  <si>
    <t>55.8105545043945</t>
  </si>
  <si>
    <t>172.468765258789</t>
  </si>
  <si>
    <t>156.651672363281</t>
  </si>
  <si>
    <t>80.3086471557617</t>
  </si>
  <si>
    <t>194.440444946289</t>
  </si>
  <si>
    <t>181.741729736328</t>
  </si>
  <si>
    <t>105.89860534668</t>
  </si>
  <si>
    <t>199.907104492188</t>
  </si>
  <si>
    <t>124.076110839844</t>
  </si>
  <si>
    <t>223.408340454102</t>
  </si>
  <si>
    <t>213.739959716797</t>
  </si>
  <si>
    <t>137.082748413086</t>
  </si>
  <si>
    <t>225.185546875</t>
  </si>
  <si>
    <t>216.878662109375</t>
  </si>
  <si>
    <t>137.880401611328</t>
  </si>
  <si>
    <t>217.053802490234</t>
  </si>
  <si>
    <t>209.525604248047</t>
  </si>
  <si>
    <t>127.48454284668</t>
  </si>
  <si>
    <t>202.602478027344</t>
  </si>
  <si>
    <t>195.869812011719</t>
  </si>
  <si>
    <t>109.813201904297</t>
  </si>
  <si>
    <t>196.562149047852</t>
  </si>
  <si>
    <t>189.806427001953</t>
  </si>
  <si>
    <t>102.216995239258</t>
  </si>
  <si>
    <t>201.720062255859</t>
  </si>
  <si>
    <t>193.674392700195</t>
  </si>
  <si>
    <t>107.780639648438</t>
  </si>
  <si>
    <t>207.300445556641</t>
  </si>
  <si>
    <t>197.284851074219</t>
  </si>
  <si>
    <t>116.035835266113</t>
  </si>
  <si>
    <t>202.52116394043</t>
  </si>
  <si>
    <t>192.476135253906</t>
  </si>
  <si>
    <t>112.379455566406</t>
  </si>
  <si>
    <t>181.506057739258</t>
  </si>
  <si>
    <t>172.182052612305</t>
  </si>
  <si>
    <t>92.0636825561523</t>
  </si>
  <si>
    <t>160.934463500977</t>
  </si>
  <si>
    <t>151.187530517578</t>
  </si>
  <si>
    <t>73.2571334838867</t>
  </si>
  <si>
    <t>154.663986206055</t>
  </si>
  <si>
    <t>144.00813293457</t>
  </si>
  <si>
    <t>70.6301040649414</t>
  </si>
  <si>
    <t>149.438369750977</t>
  </si>
  <si>
    <t>139.086776733398</t>
  </si>
  <si>
    <t>68.7303619384766</t>
  </si>
  <si>
    <t>130.987823486328</t>
  </si>
  <si>
    <t>61.3423347473145</t>
  </si>
  <si>
    <t>151.181228637695</t>
  </si>
  <si>
    <t>143.72428894043</t>
  </si>
  <si>
    <t>72.2429733276367</t>
  </si>
  <si>
    <t>179.364440917969</t>
  </si>
  <si>
    <t>171.500534057617</t>
  </si>
  <si>
    <t>98.249626159668</t>
  </si>
  <si>
    <t>189.621719360352</t>
  </si>
  <si>
    <t>180.728530883789</t>
  </si>
  <si>
    <t>107.831275939941</t>
  </si>
  <si>
    <t>166.91813659668</t>
  </si>
  <si>
    <t>156.816696166992</t>
  </si>
  <si>
    <t>86.6097869873047</t>
  </si>
  <si>
    <t>136.195663452148</t>
  </si>
  <si>
    <t>125.88215637207</t>
  </si>
  <si>
    <t>59.3567848205566</t>
  </si>
  <si>
    <t>113.652687072754</t>
  </si>
  <si>
    <t>105.191146850586</t>
  </si>
  <si>
    <t>40.0335464477539</t>
  </si>
  <si>
    <t>104.344291687012</t>
  </si>
  <si>
    <t>97.2989196777344</t>
  </si>
  <si>
    <t>33.4970016479492</t>
  </si>
  <si>
    <t>192.825927734375</t>
  </si>
  <si>
    <t>177.350540161133</t>
  </si>
  <si>
    <t>97.539794921875</t>
  </si>
  <si>
    <t>195.577087402344</t>
  </si>
  <si>
    <t>102.52449798584</t>
  </si>
  <si>
    <t>204.527435302734</t>
  </si>
  <si>
    <t>190.480209350586</t>
  </si>
  <si>
    <t>114.216209411621</t>
  </si>
  <si>
    <t>209.466003417969</t>
  </si>
  <si>
    <t>195.942977905273</t>
  </si>
  <si>
    <t>120.453147888184</t>
  </si>
  <si>
    <t>187.481491088867</t>
  </si>
  <si>
    <t>174.227127075195</t>
  </si>
  <si>
    <t>99.5316619873047</t>
  </si>
  <si>
    <t>161.47314453125</t>
  </si>
  <si>
    <t>148.672012329102</t>
  </si>
  <si>
    <t>75.4429626464844</t>
  </si>
  <si>
    <t>154.838073730469</t>
  </si>
  <si>
    <t>70.4029846191406</t>
  </si>
  <si>
    <t>178.24853515625</t>
  </si>
  <si>
    <t>92.4116973876953</t>
  </si>
  <si>
    <t>203.635452270508</t>
  </si>
  <si>
    <t>188.776473999023</t>
  </si>
  <si>
    <t>113.917182922363</t>
  </si>
  <si>
    <t>218.547500610352</t>
  </si>
  <si>
    <t>201.306091308594</t>
  </si>
  <si>
    <t>125.111267089844</t>
  </si>
  <si>
    <t>206.852645874023</t>
  </si>
  <si>
    <t>187.35090637207</t>
  </si>
  <si>
    <t>111.13313293457</t>
  </si>
  <si>
    <t>159.452407836914</t>
  </si>
  <si>
    <t>83.2954483032227</t>
  </si>
  <si>
    <t>160.516998291016</t>
  </si>
  <si>
    <t>141.759506225586</t>
  </si>
  <si>
    <t>64.5856094360352</t>
  </si>
  <si>
    <t>166.363616943359</t>
  </si>
  <si>
    <t>150.844909667969</t>
  </si>
  <si>
    <t>72.889274597168</t>
  </si>
  <si>
    <t>187.801910400391</t>
  </si>
  <si>
    <t>174.859039306641</t>
  </si>
  <si>
    <t>96.9475784301758</t>
  </si>
  <si>
    <t>201.48796081543</t>
  </si>
  <si>
    <t>189.907928466797</t>
  </si>
  <si>
    <t>112.473960876465</t>
  </si>
  <si>
    <t>207.848083496094</t>
  </si>
  <si>
    <t>197.615539550781</t>
  </si>
  <si>
    <t>119.258811950684</t>
  </si>
  <si>
    <t>208.939163208008</t>
  </si>
  <si>
    <t>199.563232421875</t>
  </si>
  <si>
    <t>198.208801269531</t>
  </si>
  <si>
    <t>189.094757080078</t>
  </si>
  <si>
    <t>104.709800720215</t>
  </si>
  <si>
    <t>179.652526855469</t>
  </si>
  <si>
    <t>170.748794555664</t>
  </si>
  <si>
    <t>83.0259246826172</t>
  </si>
  <si>
    <t>169.583480834961</t>
  </si>
  <si>
    <t>161.269088745117</t>
  </si>
  <si>
    <t>72.7646255493164</t>
  </si>
  <si>
    <t>167.672576904297</t>
  </si>
  <si>
    <t>157.820861816406</t>
  </si>
  <si>
    <t>71.9402465820313</t>
  </si>
  <si>
    <t>79.2049942016602</t>
  </si>
  <si>
    <t>179.254760742188</t>
  </si>
  <si>
    <t>168.163192749023</t>
  </si>
  <si>
    <t>86.8383331298828</t>
  </si>
  <si>
    <t>176.689712524414</t>
  </si>
  <si>
    <t>165.127410888672</t>
  </si>
  <si>
    <t>85.91943359375</t>
  </si>
  <si>
    <t>168.788558959961</t>
  </si>
  <si>
    <t>156.557235717773</t>
  </si>
  <si>
    <t>79.7862777709961</t>
  </si>
  <si>
    <t>153.423568725586</t>
  </si>
  <si>
    <t>78.9614486694336</t>
  </si>
  <si>
    <t>144.482086181641</t>
  </si>
  <si>
    <t>72.6091995239258</t>
  </si>
  <si>
    <t>145.016662597656</t>
  </si>
  <si>
    <t>133.560623168945</t>
  </si>
  <si>
    <t>62.7124404907227</t>
  </si>
  <si>
    <t>151.670669555664</t>
  </si>
  <si>
    <t>141.730606079102</t>
  </si>
  <si>
    <t>69.6313552856445</t>
  </si>
  <si>
    <t>183.446350097656</t>
  </si>
  <si>
    <t>172.960296630859</t>
  </si>
  <si>
    <t>99.9343566894531</t>
  </si>
  <si>
    <t>199.112075805664</t>
  </si>
  <si>
    <t>187.984832763672</t>
  </si>
  <si>
    <t>115.20524597168</t>
  </si>
  <si>
    <t>180.399780273438</t>
  </si>
  <si>
    <t>168.106506347656</t>
  </si>
  <si>
    <t>97.4563903808594</t>
  </si>
  <si>
    <t>151.88850402832</t>
  </si>
  <si>
    <t>140.136123657227</t>
  </si>
  <si>
    <t>72.0269546508789</t>
  </si>
  <si>
    <t>130.94612121582</t>
  </si>
  <si>
    <t>121.517196655273</t>
  </si>
  <si>
    <t>56.2714424133301</t>
  </si>
  <si>
    <t>118.447425842285</t>
  </si>
  <si>
    <t>111.617820739746</t>
  </si>
  <si>
    <t>47.7162246704102</t>
  </si>
  <si>
    <t>119.006469726563</t>
  </si>
  <si>
    <t>112.69734954834</t>
  </si>
  <si>
    <t>47.5163917541504</t>
  </si>
  <si>
    <t>202.002746582031</t>
  </si>
  <si>
    <t>186.681747436523</t>
  </si>
  <si>
    <t>112.032402038574</t>
  </si>
  <si>
    <t>208.021377563477</t>
  </si>
  <si>
    <t>193.287185668945</t>
  </si>
  <si>
    <t>118.633544921875</t>
  </si>
  <si>
    <t>209.382110595703</t>
  </si>
  <si>
    <t>195.303802490234</t>
  </si>
  <si>
    <t>120.211669921875</t>
  </si>
  <si>
    <t>191.312805175781</t>
  </si>
  <si>
    <t>177.883087158203</t>
  </si>
  <si>
    <t>103.153785705566</t>
  </si>
  <si>
    <t>167.479629516602</t>
  </si>
  <si>
    <t>154.910705566406</t>
  </si>
  <si>
    <t>81.8006439208984</t>
  </si>
  <si>
    <t>164.730346679688</t>
  </si>
  <si>
    <t>151.248565673828</t>
  </si>
  <si>
    <t>78.9598236083984</t>
  </si>
  <si>
    <t>179.348846435547</t>
  </si>
  <si>
    <t>164.707000732422</t>
  </si>
  <si>
    <t>91.4872512817383</t>
  </si>
  <si>
    <t>189.417144775391</t>
  </si>
  <si>
    <t>173.241088867188</t>
  </si>
  <si>
    <t>98.8328399658203</t>
  </si>
  <si>
    <t>200.610778808594</t>
  </si>
  <si>
    <t>183.006240844727</t>
  </si>
  <si>
    <t>106.622627258301</t>
  </si>
  <si>
    <t>216.543167114258</t>
  </si>
  <si>
    <t>198.051162719727</t>
  </si>
  <si>
    <t>119.693237304688</t>
  </si>
  <si>
    <t>213.514953613281</t>
  </si>
  <si>
    <t>194.329544067383</t>
  </si>
  <si>
    <t>115.72469329834</t>
  </si>
  <si>
    <t>192.598968505859</t>
  </si>
  <si>
    <t>174.760070800781</t>
  </si>
  <si>
    <t>95.8064422607422</t>
  </si>
  <si>
    <t>181.257934570313</t>
  </si>
  <si>
    <t>165.833831787109</t>
  </si>
  <si>
    <t>86.7632293701172</t>
  </si>
  <si>
    <t>178.212158203125</t>
  </si>
  <si>
    <t>98.8453063964844</t>
  </si>
  <si>
    <t>199.591415405273</t>
  </si>
  <si>
    <t>107.793434143066</t>
  </si>
  <si>
    <t>197.044784545898</t>
  </si>
  <si>
    <t>185.939056396484</t>
  </si>
  <si>
    <t>105.20711517334</t>
  </si>
  <si>
    <t>188.362716674805</t>
  </si>
  <si>
    <t>177.892456054688</t>
  </si>
  <si>
    <t>94.4115295410156</t>
  </si>
  <si>
    <t>182.952880859375</t>
  </si>
  <si>
    <t>172.353225708008</t>
  </si>
  <si>
    <t>86.5934066772461</t>
  </si>
  <si>
    <t>172.33073425293</t>
  </si>
  <si>
    <t>161.736221313477</t>
  </si>
  <si>
    <t>73.9969329833984</t>
  </si>
  <si>
    <t>160.654388427734</t>
  </si>
  <si>
    <t>150.368179321289</t>
  </si>
  <si>
    <t>61.8074951171875</t>
  </si>
  <si>
    <t>148.951019287109</t>
  </si>
  <si>
    <t>138.714004516602</t>
  </si>
  <si>
    <t>51.4995155334473</t>
  </si>
  <si>
    <t>148.966659545898</t>
  </si>
  <si>
    <t>136.8994140625</t>
  </si>
  <si>
    <t>53.1336860656738</t>
  </si>
  <si>
    <t>157.935928344727</t>
  </si>
  <si>
    <t>145.937545776367</t>
  </si>
  <si>
    <t>64.5910339355469</t>
  </si>
  <si>
    <t>179.448913574219</t>
  </si>
  <si>
    <t>87.4709014892578</t>
  </si>
  <si>
    <t>190.377914428711</t>
  </si>
  <si>
    <t>176.139114379883</t>
  </si>
  <si>
    <t>99.9290618896484</t>
  </si>
  <si>
    <t>192.927658081055</t>
  </si>
  <si>
    <t>179.021514892578</t>
  </si>
  <si>
    <t>105.09912109375</t>
  </si>
  <si>
    <t>175.731353759766</t>
  </si>
  <si>
    <t>161.608367919922</t>
  </si>
  <si>
    <t>88.9693145751953</t>
  </si>
  <si>
    <t>153.450012207031</t>
  </si>
  <si>
    <t>140.315505981445</t>
  </si>
  <si>
    <t>67.7761001586914</t>
  </si>
  <si>
    <t>131.75163269043</t>
  </si>
  <si>
    <t>58.2665252685547</t>
  </si>
  <si>
    <t>158.839950561523</t>
  </si>
  <si>
    <t>146.4384765625</t>
  </si>
  <si>
    <t>72.3492889404297</t>
  </si>
  <si>
    <t>175.384979248047</t>
  </si>
  <si>
    <t>163.546325683594</t>
  </si>
  <si>
    <t>89.9004592895508</t>
  </si>
  <si>
    <t>182.243301391602</t>
  </si>
  <si>
    <t>169.322677612305</t>
  </si>
  <si>
    <t>98.1849136352539</t>
  </si>
  <si>
    <t>169.279754638672</t>
  </si>
  <si>
    <t>155.434875488281</t>
  </si>
  <si>
    <t>86.4246978759766</t>
  </si>
  <si>
    <t>157.814697265625</t>
  </si>
  <si>
    <t>145.415908813477</t>
  </si>
  <si>
    <t>78.520637512207</t>
  </si>
  <si>
    <t>152.020263671875</t>
  </si>
  <si>
    <t>143.218002319336</t>
  </si>
  <si>
    <t>77.5137557983398</t>
  </si>
  <si>
    <t>151.695999145508</t>
  </si>
  <si>
    <t>143.576858520508</t>
  </si>
  <si>
    <t>75.4207153320313</t>
  </si>
  <si>
    <t>151.028762817383</t>
  </si>
  <si>
    <t>143.69612121582</t>
  </si>
  <si>
    <t>72.3161163330078</t>
  </si>
  <si>
    <t>206.366455078125</t>
  </si>
  <si>
    <t>191.092590332031</t>
  </si>
  <si>
    <t>117.817222595215</t>
  </si>
  <si>
    <t>206.799682617188</t>
  </si>
  <si>
    <t>192.346984863281</t>
  </si>
  <si>
    <t>118.342628479004</t>
  </si>
  <si>
    <t>191.249938964844</t>
  </si>
  <si>
    <t>178.886138916016</t>
  </si>
  <si>
    <t>104.638610839844</t>
  </si>
  <si>
    <t>170.692504882813</t>
  </si>
  <si>
    <t>158.271026611328</t>
  </si>
  <si>
    <t>85.8563919067383</t>
  </si>
  <si>
    <t>164.228073120117</t>
  </si>
  <si>
    <t>150.694793701172</t>
  </si>
  <si>
    <t>78.7073135375977</t>
  </si>
  <si>
    <t>169.302993774414</t>
  </si>
  <si>
    <t>154.717269897461</t>
  </si>
  <si>
    <t>81.6794357299805</t>
  </si>
  <si>
    <t>156.778762817383</t>
  </si>
  <si>
    <t>82.0235366821289</t>
  </si>
  <si>
    <t>174.097442626953</t>
  </si>
  <si>
    <t>157.00634765625</t>
  </si>
  <si>
    <t>79.8509216308594</t>
  </si>
  <si>
    <t>181.341171264648</t>
  </si>
  <si>
    <t>164.126770019531</t>
  </si>
  <si>
    <t>84.3194885253906</t>
  </si>
  <si>
    <t>170.232376098633</t>
  </si>
  <si>
    <t>89.8642349243164</t>
  </si>
  <si>
    <t>194.357330322266</t>
  </si>
  <si>
    <t>177.216232299805</t>
  </si>
  <si>
    <t>97.3130569458008</t>
  </si>
  <si>
    <t>193.637161254883</t>
  </si>
  <si>
    <t>178.565795898438</t>
  </si>
  <si>
    <t>98.0161895751953</t>
  </si>
  <si>
    <t>193.479370117188</t>
  </si>
  <si>
    <t>180.231796264648</t>
  </si>
  <si>
    <t>99.457145690918</t>
  </si>
  <si>
    <t>187.991592407227</t>
  </si>
  <si>
    <t>176.023147583008</t>
  </si>
  <si>
    <t>94.2992401123047</t>
  </si>
  <si>
    <t>179.042327880859</t>
  </si>
  <si>
    <t>167.571640014648</t>
  </si>
  <si>
    <t>84.7153015136719</t>
  </si>
  <si>
    <t>177.012451171875</t>
  </si>
  <si>
    <t>166.219635009766</t>
  </si>
  <si>
    <t>81.1885528564453</t>
  </si>
  <si>
    <t>179.284896850586</t>
  </si>
  <si>
    <t>80.8999557495117</t>
  </si>
  <si>
    <t>184.047943115234</t>
  </si>
  <si>
    <t>173.057952880859</t>
  </si>
  <si>
    <t>84.1652755737305</t>
  </si>
  <si>
    <t>182.548599243164</t>
  </si>
  <si>
    <t>171.170394897461</t>
  </si>
  <si>
    <t>81.9059219360352</t>
  </si>
  <si>
    <t>167.736801147461</t>
  </si>
  <si>
    <t>157.142959594727</t>
  </si>
  <si>
    <t>68.7765655517578</t>
  </si>
  <si>
    <t>152.083923339844</t>
  </si>
  <si>
    <t>139.633941650391</t>
  </si>
  <si>
    <t>55.5849685668945</t>
  </si>
  <si>
    <t>154.691177368164</t>
  </si>
  <si>
    <t>141.506423950195</t>
  </si>
  <si>
    <t>60.7093505859375</t>
  </si>
  <si>
    <t>176.107437133789</t>
  </si>
  <si>
    <t>161.999481201172</t>
  </si>
  <si>
    <t>83.0653076171875</t>
  </si>
  <si>
    <t>198.953720092773</t>
  </si>
  <si>
    <t>183.600143432617</t>
  </si>
  <si>
    <t>106.269073486328</t>
  </si>
  <si>
    <t>201.735046386719</t>
  </si>
  <si>
    <t>187.085418701172</t>
  </si>
  <si>
    <t>111.566413879395</t>
  </si>
  <si>
    <t>194.631774902344</t>
  </si>
  <si>
    <t>180.23551940918</t>
  </si>
  <si>
    <t>106.015510559082</t>
  </si>
  <si>
    <t>167.127670288086</t>
  </si>
  <si>
    <t>153.512756347656</t>
  </si>
  <si>
    <t>79.1146087646484</t>
  </si>
  <si>
    <t>140.631774902344</t>
  </si>
  <si>
    <t>64.6841659545898</t>
  </si>
  <si>
    <t>152.940353393555</t>
  </si>
  <si>
    <t>139.318740844727</t>
  </si>
  <si>
    <t>63.2664604187012</t>
  </si>
  <si>
    <t>151.668106079102</t>
  </si>
  <si>
    <t>76.8573760986328</t>
  </si>
  <si>
    <t>179.644729614258</t>
  </si>
  <si>
    <t>164.792373657227</t>
  </si>
  <si>
    <t>91.7239608764648</t>
  </si>
  <si>
    <t>183.978424072266</t>
  </si>
  <si>
    <t>168.843185424805</t>
  </si>
  <si>
    <t>97.7114639282227</t>
  </si>
  <si>
    <t>184.925247192383</t>
  </si>
  <si>
    <t>171.816619873047</t>
  </si>
  <si>
    <t>102.366416931152</t>
  </si>
  <si>
    <t>193.070755004883</t>
  </si>
  <si>
    <t>183.37548828125</t>
  </si>
  <si>
    <t>113.503349304199</t>
  </si>
  <si>
    <t>191.65998840332</t>
  </si>
  <si>
    <t>182.755096435547</t>
  </si>
  <si>
    <t>110.096336364746</t>
  </si>
  <si>
    <t>182.394317626953</t>
  </si>
  <si>
    <t>173.974304199219</t>
  </si>
  <si>
    <t>98.5256042480469</t>
  </si>
  <si>
    <t>176.377288818359</t>
  </si>
  <si>
    <t>168.176803588867</t>
  </si>
  <si>
    <t>91.4541854858398</t>
  </si>
  <si>
    <t>197.243087768555</t>
  </si>
  <si>
    <t>182.710266113281</t>
  </si>
  <si>
    <t>111.188400268555</t>
  </si>
  <si>
    <t>183.044036865234</t>
  </si>
  <si>
    <t>170.09114074707</t>
  </si>
  <si>
    <t>98.4052505493164</t>
  </si>
  <si>
    <t>166.303329467773</t>
  </si>
  <si>
    <t>153.053771972656</t>
  </si>
  <si>
    <t>82.1345825195313</t>
  </si>
  <si>
    <t>153.863357543945</t>
  </si>
  <si>
    <t>139.799758911133</t>
  </si>
  <si>
    <t>69.1441497802734</t>
  </si>
  <si>
    <t>154.651306152344</t>
  </si>
  <si>
    <t>139.700607299805</t>
  </si>
  <si>
    <t>67.6906051635742</t>
  </si>
  <si>
    <t>163.751312255859</t>
  </si>
  <si>
    <t>148.558807373047</t>
  </si>
  <si>
    <t>73.4957656860352</t>
  </si>
  <si>
    <t>178.113586425781</t>
  </si>
  <si>
    <t>162.170776367188</t>
  </si>
  <si>
    <t>84.8859558105469</t>
  </si>
  <si>
    <t>177.420944213867</t>
  </si>
  <si>
    <t>160.809631347656</t>
  </si>
  <si>
    <t>81.4034194946289</t>
  </si>
  <si>
    <t>162.570755004883</t>
  </si>
  <si>
    <t>146.000595092773</t>
  </si>
  <si>
    <t>65.2905197143555</t>
  </si>
  <si>
    <t>159.417129516602</t>
  </si>
  <si>
    <t>142.894866943359</t>
  </si>
  <si>
    <t>62.2455139160156</t>
  </si>
  <si>
    <t>169.621612548828</t>
  </si>
  <si>
    <t>154.434753417969</t>
  </si>
  <si>
    <t>73.8022994995117</t>
  </si>
  <si>
    <t>175.315277099609</t>
  </si>
  <si>
    <t>162.689575195313</t>
  </si>
  <si>
    <t>80.3137588500977</t>
  </si>
  <si>
    <t>171.207107543945</t>
  </si>
  <si>
    <t>159.973907470703</t>
  </si>
  <si>
    <t>76.8290786743164</t>
  </si>
  <si>
    <t>168.051483154297</t>
  </si>
  <si>
    <t>156.56721496582</t>
  </si>
  <si>
    <t>72.5180511474609</t>
  </si>
  <si>
    <t>166.760208129883</t>
  </si>
  <si>
    <t>155.255386352539</t>
  </si>
  <si>
    <t>68.9373016357422</t>
  </si>
  <si>
    <t>175.791946411133</t>
  </si>
  <si>
    <t>164.148300170898</t>
  </si>
  <si>
    <t>76.4166488647461</t>
  </si>
  <si>
    <t>181.680526733398</t>
  </si>
  <si>
    <t>93.4858474731445</t>
  </si>
  <si>
    <t>207.18212890625</t>
  </si>
  <si>
    <t>196.652801513672</t>
  </si>
  <si>
    <t>107.862922668457</t>
  </si>
  <si>
    <t>198.601654052734</t>
  </si>
  <si>
    <t>100.97664642334</t>
  </si>
  <si>
    <t>170.492065429688</t>
  </si>
  <si>
    <t>157.970733642578</t>
  </si>
  <si>
    <t>74.7110900878906</t>
  </si>
  <si>
    <t>154.702011108398</t>
  </si>
  <si>
    <t>140.728775024414</t>
  </si>
  <si>
    <t>60.527961730957</t>
  </si>
  <si>
    <t>160.337158203125</t>
  </si>
  <si>
    <t>145.405212402344</t>
  </si>
  <si>
    <t>66.6701049804688</t>
  </si>
  <si>
    <t>180.933547973633</t>
  </si>
  <si>
    <t>163.793579101563</t>
  </si>
  <si>
    <t>187.062149047852</t>
  </si>
  <si>
    <t>170.562698364258</t>
  </si>
  <si>
    <t>92.7535552978516</t>
  </si>
  <si>
    <t>191.924606323242</t>
  </si>
  <si>
    <t>176.735626220703</t>
  </si>
  <si>
    <t>98.4967651367188</t>
  </si>
  <si>
    <t>185.647003173828</t>
  </si>
  <si>
    <t>170.227584838867</t>
  </si>
  <si>
    <t>91.2383193969727</t>
  </si>
  <si>
    <t>180.318069458008</t>
  </si>
  <si>
    <t>164.499221801758</t>
  </si>
  <si>
    <t>84.6445236206055</t>
  </si>
  <si>
    <t>179.326568603516</t>
  </si>
  <si>
    <t>164.262878417969</t>
  </si>
  <si>
    <t>84.5070953369141</t>
  </si>
  <si>
    <t>183.084976196289</t>
  </si>
  <si>
    <t>168.3359375</t>
  </si>
  <si>
    <t>90.2296676635742</t>
  </si>
  <si>
    <t>184.33088684082</t>
  </si>
  <si>
    <t>169.771301269531</t>
  </si>
  <si>
    <t>93.5869140625</t>
  </si>
  <si>
    <t>191.899261474609</t>
  </si>
  <si>
    <t>178.182556152344</t>
  </si>
  <si>
    <t>103.18669128418</t>
  </si>
  <si>
    <t>184.231414794922</t>
  </si>
  <si>
    <t>110.054573059082</t>
  </si>
  <si>
    <t>208.224060058594</t>
  </si>
  <si>
    <t>196.397186279297</t>
  </si>
  <si>
    <t>121.238693237305</t>
  </si>
  <si>
    <t>212.367904663086</t>
  </si>
  <si>
    <t>202.027099609375</t>
  </si>
  <si>
    <t>123.43807220459</t>
  </si>
  <si>
    <t>204.787780761719</t>
  </si>
  <si>
    <t>195.570602416992</t>
  </si>
  <si>
    <t>114.569610595703</t>
  </si>
  <si>
    <t>194.151702880859</t>
  </si>
  <si>
    <t>185.165802001953</t>
  </si>
  <si>
    <t>103.259506225586</t>
  </si>
  <si>
    <t>199.196472167969</t>
  </si>
  <si>
    <t>190.790023803711</t>
  </si>
  <si>
    <t>109.290885925293</t>
  </si>
  <si>
    <t>176.082733154297</t>
  </si>
  <si>
    <t>161.688049316406</t>
  </si>
  <si>
    <t>91.6105728149414</t>
  </si>
  <si>
    <t>161.006912231445</t>
  </si>
  <si>
    <t>146.817047119141</t>
  </si>
  <si>
    <t>76.2845001220703</t>
  </si>
  <si>
    <t>145.348770141602</t>
  </si>
  <si>
    <t>131.835250854492</t>
  </si>
  <si>
    <t>60.7883338928223</t>
  </si>
  <si>
    <t>145.335723876953</t>
  </si>
  <si>
    <t>131.556427001953</t>
  </si>
  <si>
    <t>59.7738151550293</t>
  </si>
  <si>
    <t>159.764999389648</t>
  </si>
  <si>
    <t>144.940307617188</t>
  </si>
  <si>
    <t>71.4336395263672</t>
  </si>
  <si>
    <t>183.167083740234</t>
  </si>
  <si>
    <t>167.288482666016</t>
  </si>
  <si>
    <t>91.5896453857422</t>
  </si>
  <si>
    <t>189.903045654297</t>
  </si>
  <si>
    <t>173.672088623047</t>
  </si>
  <si>
    <t>95.5054626464844</t>
  </si>
  <si>
    <t>178.077697753906</t>
  </si>
  <si>
    <t>161.598754882813</t>
  </si>
  <si>
    <t>82.895393371582</t>
  </si>
  <si>
    <t>158.691680908203</t>
  </si>
  <si>
    <t>142.897613525391</t>
  </si>
  <si>
    <t>62.9765968322754</t>
  </si>
  <si>
    <t>155.025924682617</t>
  </si>
  <si>
    <t>140.169418334961</t>
  </si>
  <si>
    <t>59.5124320983887</t>
  </si>
  <si>
    <t>160.742691040039</t>
  </si>
  <si>
    <t>147.054153442383</t>
  </si>
  <si>
    <t>65.5119781494141</t>
  </si>
  <si>
    <t>164.816009521484</t>
  </si>
  <si>
    <t>152.817855834961</t>
  </si>
  <si>
    <t>69.4668884277344</t>
  </si>
  <si>
    <t>167.44172668457</t>
  </si>
  <si>
    <t>155.605010986328</t>
  </si>
  <si>
    <t>70.7552719116211</t>
  </si>
  <si>
    <t>166.122848510742</t>
  </si>
  <si>
    <t>154.156311035156</t>
  </si>
  <si>
    <t>67.3675079345703</t>
  </si>
  <si>
    <t>166.324523925781</t>
  </si>
  <si>
    <t>79.171875</t>
  </si>
  <si>
    <t>195.577621459961</t>
  </si>
  <si>
    <t>97.1934280395508</t>
  </si>
  <si>
    <t>216.34748840332</t>
  </si>
  <si>
    <t>206.671295166016</t>
  </si>
  <si>
    <t>119.560394287109</t>
  </si>
  <si>
    <t>220.109085083008</t>
  </si>
  <si>
    <t>209.651168823242</t>
  </si>
  <si>
    <t>124.949249267578</t>
  </si>
  <si>
    <t>200.976837158203</t>
  </si>
  <si>
    <t>189.215393066406</t>
  </si>
  <si>
    <t>106.719863891602</t>
  </si>
  <si>
    <t>169.431106567383</t>
  </si>
  <si>
    <t>156.161636352539</t>
  </si>
  <si>
    <t>75.9516296386719</t>
  </si>
  <si>
    <t>157.232467651367</t>
  </si>
  <si>
    <t>141.511993408203</t>
  </si>
  <si>
    <t>62.9658317565918</t>
  </si>
  <si>
    <t>160.998260498047</t>
  </si>
  <si>
    <t>143.300186157227</t>
  </si>
  <si>
    <t>65.2349472045898</t>
  </si>
  <si>
    <t>170.105682373047</t>
  </si>
  <si>
    <t>152.747024536133</t>
  </si>
  <si>
    <t>73.4039306640625</t>
  </si>
  <si>
    <t>187.708160400391</t>
  </si>
  <si>
    <t>170.75471496582</t>
  </si>
  <si>
    <t>90.3430633544922</t>
  </si>
  <si>
    <t>203.012023925781</t>
  </si>
  <si>
    <t>185.885986328125</t>
  </si>
  <si>
    <t>103.494453430176</t>
  </si>
  <si>
    <t>206.764755249023</t>
  </si>
  <si>
    <t>190.275375366211</t>
  </si>
  <si>
    <t>107.093238830566</t>
  </si>
  <si>
    <t>209.446655273438</t>
  </si>
  <si>
    <t>194.372665405273</t>
  </si>
  <si>
    <t>112.245193481445</t>
  </si>
  <si>
    <t>197.504043579102</t>
  </si>
  <si>
    <t>117.303039550781</t>
  </si>
  <si>
    <t>208.446411132813</t>
  </si>
  <si>
    <t>194.507354736328</t>
  </si>
  <si>
    <t>116.576179504395</t>
  </si>
  <si>
    <t>200.65202331543</t>
  </si>
  <si>
    <t>187.779663085938</t>
  </si>
  <si>
    <t>110.392143249512</t>
  </si>
  <si>
    <t>207.025848388672</t>
  </si>
  <si>
    <t>194.455642700195</t>
  </si>
  <si>
    <t>116.568382263184</t>
  </si>
  <si>
    <t>216.207565307617</t>
  </si>
  <si>
    <t>204.510055541992</t>
  </si>
  <si>
    <t>124.17601776123</t>
  </si>
  <si>
    <t>219.799728393555</t>
  </si>
  <si>
    <t>209.642959594727</t>
  </si>
  <si>
    <t>125.882713317871</t>
  </si>
  <si>
    <t>218.692596435547</t>
  </si>
  <si>
    <t>209.932083129883</t>
  </si>
  <si>
    <t>215.640396118164</t>
  </si>
  <si>
    <t>207.439758300781</t>
  </si>
  <si>
    <t>121.600715637207</t>
  </si>
  <si>
    <t>215.12760925293</t>
  </si>
  <si>
    <t>206.6044921875</t>
  </si>
  <si>
    <t>121.652992248535</t>
  </si>
  <si>
    <t>217.95524597168</t>
  </si>
  <si>
    <t>210.314605712891</t>
  </si>
  <si>
    <t>126.566024780273</t>
  </si>
  <si>
    <t>149.346115112305</t>
  </si>
  <si>
    <t>135.237350463867</t>
  </si>
  <si>
    <t>63.5795822143555</t>
  </si>
  <si>
    <t>143.563293457031</t>
  </si>
  <si>
    <t>130.081832885742</t>
  </si>
  <si>
    <t>58.6252517700195</t>
  </si>
  <si>
    <t>144.055435180664</t>
  </si>
  <si>
    <t>130.997787475586</t>
  </si>
  <si>
    <t>59.5949821472168</t>
  </si>
  <si>
    <t>153.594497680664</t>
  </si>
  <si>
    <t>139.626556396484</t>
  </si>
  <si>
    <t>67.0740737915039</t>
  </si>
  <si>
    <t>168.227783203125</t>
  </si>
  <si>
    <t>152.825698852539</t>
  </si>
  <si>
    <t>78.3109893798828</t>
  </si>
  <si>
    <t>163.021179199219</t>
  </si>
  <si>
    <t>86.7136535644531</t>
  </si>
  <si>
    <t>177.869155883789</t>
  </si>
  <si>
    <t>161.646926879883</t>
  </si>
  <si>
    <t>84.4771499633789</t>
  </si>
  <si>
    <t>174.058471679688</t>
  </si>
  <si>
    <t>158.988418579102</t>
  </si>
  <si>
    <t>80.4296340942383</t>
  </si>
  <si>
    <t>168.977035522461</t>
  </si>
  <si>
    <t>155.023025512695</t>
  </si>
  <si>
    <t>74.9608383178711</t>
  </si>
  <si>
    <t>168.899459838867</t>
  </si>
  <si>
    <t>156.271102905273</t>
  </si>
  <si>
    <t>74.1013107299805</t>
  </si>
  <si>
    <t>174.279067993164</t>
  </si>
  <si>
    <t>162.614273071289</t>
  </si>
  <si>
    <t>78.3387145996094</t>
  </si>
  <si>
    <t>177.059066772461</t>
  </si>
  <si>
    <t>165.219848632813</t>
  </si>
  <si>
    <t>79.6976318359375</t>
  </si>
  <si>
    <t>174.827682495117</t>
  </si>
  <si>
    <t>163.104751586914</t>
  </si>
  <si>
    <t>76.5361633300781</t>
  </si>
  <si>
    <t>176.739883422852</t>
  </si>
  <si>
    <t>165.993499755859</t>
  </si>
  <si>
    <t>79.4748764038086</t>
  </si>
  <si>
    <t>184.654907226563</t>
  </si>
  <si>
    <t>89.4816818237305</t>
  </si>
  <si>
    <t>197.748168945313</t>
  </si>
  <si>
    <t>187.657302856445</t>
  </si>
  <si>
    <t>103.996101379395</t>
  </si>
  <si>
    <t>212.542541503906</t>
  </si>
  <si>
    <t>201.640563964844</t>
  </si>
  <si>
    <t>119.710014343262</t>
  </si>
  <si>
    <t>209.301147460938</t>
  </si>
  <si>
    <t>197.987060546875</t>
  </si>
  <si>
    <t>116.944854736328</t>
  </si>
  <si>
    <t>181.190063476563</t>
  </si>
  <si>
    <t>168.417892456055</t>
  </si>
  <si>
    <t>87.9686431884766</t>
  </si>
  <si>
    <t>162.974594116211</t>
  </si>
  <si>
    <t>67.8135757446289</t>
  </si>
  <si>
    <t>165.433151245117</t>
  </si>
  <si>
    <t>146.942047119141</t>
  </si>
  <si>
    <t>68.4962158203125</t>
  </si>
  <si>
    <t>173.943939208984</t>
  </si>
  <si>
    <t>156.188949584961</t>
  </si>
  <si>
    <t>75.5467147827148</t>
  </si>
  <si>
    <t>191.774597167969</t>
  </si>
  <si>
    <t>174.767669677734</t>
  </si>
  <si>
    <t>92.3654251098633</t>
  </si>
  <si>
    <t>213.729034423828</t>
  </si>
  <si>
    <t>196.613433837891</t>
  </si>
  <si>
    <t>112.249031066895</t>
  </si>
  <si>
    <t>216.835861206055</t>
  </si>
  <si>
    <t>201.412704467773</t>
  </si>
  <si>
    <t>116.70499420166</t>
  </si>
  <si>
    <t>218.557556152344</t>
  </si>
  <si>
    <t>204.966567993164</t>
  </si>
  <si>
    <t>227.512054443359</t>
  </si>
  <si>
    <t>214.354843139648</t>
  </si>
  <si>
    <t>133.384994506836</t>
  </si>
  <si>
    <t>229.665222167969</t>
  </si>
  <si>
    <t>217.340103149414</t>
  </si>
  <si>
    <t>137.706634521484</t>
  </si>
  <si>
    <t>222.130828857422</t>
  </si>
  <si>
    <t>210.474609375</t>
  </si>
  <si>
    <t>130.763305664063</t>
  </si>
  <si>
    <t>220.808639526367</t>
  </si>
  <si>
    <t>208.964797973633</t>
  </si>
  <si>
    <t>128.387359619141</t>
  </si>
  <si>
    <t>223.20832824707</t>
  </si>
  <si>
    <t>212.237991333008</t>
  </si>
  <si>
    <t>128.581741333008</t>
  </si>
  <si>
    <t>222.08479309082</t>
  </si>
  <si>
    <t>212.484924316406</t>
  </si>
  <si>
    <t>124.887809753418</t>
  </si>
  <si>
    <t>222.492080688477</t>
  </si>
  <si>
    <t>213.042190551758</t>
  </si>
  <si>
    <t>124.587371826172</t>
  </si>
  <si>
    <t>222.351287841797</t>
  </si>
  <si>
    <t>213.107849121094</t>
  </si>
  <si>
    <t>124.897163391113</t>
  </si>
  <si>
    <t>223.099746704102</t>
  </si>
  <si>
    <t>213.468566894531</t>
  </si>
  <si>
    <t>126.527320861816</t>
  </si>
  <si>
    <t>219.543441772461</t>
  </si>
  <si>
    <t>211.128829956055</t>
  </si>
  <si>
    <t>124.607109069824</t>
  </si>
  <si>
    <t>215.569046020508</t>
  </si>
  <si>
    <t>208.149612426758</t>
  </si>
  <si>
    <t>123.460113525391</t>
  </si>
  <si>
    <t>140.394515991211</t>
  </si>
  <si>
    <t>126.898780822754</t>
  </si>
  <si>
    <t>56.2661933898926</t>
  </si>
  <si>
    <t>143.21369934082</t>
  </si>
  <si>
    <t>129.656524658203</t>
  </si>
  <si>
    <t>59.5593795776367</t>
  </si>
  <si>
    <t>153.973052978516</t>
  </si>
  <si>
    <t>139.856628417969</t>
  </si>
  <si>
    <t>67.8745880126953</t>
  </si>
  <si>
    <t>164.232498168945</t>
  </si>
  <si>
    <t>148.713760375977</t>
  </si>
  <si>
    <t>74.9749221801758</t>
  </si>
  <si>
    <t>168.769104003906</t>
  </si>
  <si>
    <t>153.006988525391</t>
  </si>
  <si>
    <t>78.1091766357422</t>
  </si>
  <si>
    <t>162.168243408203</t>
  </si>
  <si>
    <t>85.6401977539063</t>
  </si>
  <si>
    <t>182.005935668945</t>
  </si>
  <si>
    <t>167.865982055664</t>
  </si>
  <si>
    <t>89.5597534179688</t>
  </si>
  <si>
    <t>181.672348022461</t>
  </si>
  <si>
    <t>168.95915222168</t>
  </si>
  <si>
    <t>89.1168899536133</t>
  </si>
  <si>
    <t>175.993881225586</t>
  </si>
  <si>
    <t>164.73779296875</t>
  </si>
  <si>
    <t>83.0500793457031</t>
  </si>
  <si>
    <t>174.46354675293</t>
  </si>
  <si>
    <t>163.905380249023</t>
  </si>
  <si>
    <t>79.9267272949219</t>
  </si>
  <si>
    <t>181.280822753906</t>
  </si>
  <si>
    <t>84.6791915893555</t>
  </si>
  <si>
    <t>182.435150146484</t>
  </si>
  <si>
    <t>172.400894165039</t>
  </si>
  <si>
    <t>86.0174407958984</t>
  </si>
  <si>
    <t>179.241012573242</t>
  </si>
  <si>
    <t>169.722579956055</t>
  </si>
  <si>
    <t>84.7439804077148</t>
  </si>
  <si>
    <t>182.836166381836</t>
  </si>
  <si>
    <t>172.943649291992</t>
  </si>
  <si>
    <t>89.9730987548828</t>
  </si>
  <si>
    <t>189.713150024414</t>
  </si>
  <si>
    <t>178.984512329102</t>
  </si>
  <si>
    <t>98.1708831787109</t>
  </si>
  <si>
    <t>184.138290405273</t>
  </si>
  <si>
    <t>105.023559570313</t>
  </si>
  <si>
    <t>194.052749633789</t>
  </si>
  <si>
    <t>182.282043457031</t>
  </si>
  <si>
    <t>102.47437286377</t>
  </si>
  <si>
    <t>181.587066650391</t>
  </si>
  <si>
    <t>168.657318115234</t>
  </si>
  <si>
    <t>87.9905624389648</t>
  </si>
  <si>
    <t>166.705596923828</t>
  </si>
  <si>
    <t>150.158462524414</t>
  </si>
  <si>
    <t>70.775749206543</t>
  </si>
  <si>
    <t>176.923278808594</t>
  </si>
  <si>
    <t>158.363983154297</t>
  </si>
  <si>
    <t>78.7399139404297</t>
  </si>
  <si>
    <t>174.439163208008</t>
  </si>
  <si>
    <t>92.3232650756836</t>
  </si>
  <si>
    <t>202.06477355957</t>
  </si>
  <si>
    <t>185.436981201172</t>
  </si>
  <si>
    <t>101.100708007813</t>
  </si>
  <si>
    <t>211.735061645508</t>
  </si>
  <si>
    <t>196.10710144043</t>
  </si>
  <si>
    <t>111.309951782227</t>
  </si>
  <si>
    <t>215.457183837891</t>
  </si>
  <si>
    <t>201.326812744141</t>
  </si>
  <si>
    <t>116.956962585449</t>
  </si>
  <si>
    <t>215.738677978516</t>
  </si>
  <si>
    <t>203.159545898438</t>
  </si>
  <si>
    <t>120.208587646484</t>
  </si>
  <si>
    <t>224.410171508789</t>
  </si>
  <si>
    <t>212.09114074707</t>
  </si>
  <si>
    <t>130.850646972656</t>
  </si>
  <si>
    <t>232.606033325195</t>
  </si>
  <si>
    <t>220.087219238281</t>
  </si>
  <si>
    <t>139.567565917969</t>
  </si>
  <si>
    <t>228.7109375</t>
  </si>
  <si>
    <t>217.089736938477</t>
  </si>
  <si>
    <t>135.593460083008</t>
  </si>
  <si>
    <t>222.818725585938</t>
  </si>
  <si>
    <t>211.037582397461</t>
  </si>
  <si>
    <t>127.101112365723</t>
  </si>
  <si>
    <t>221.210220336914</t>
  </si>
  <si>
    <t>209.85173034668</t>
  </si>
  <si>
    <t>122.590324401855</t>
  </si>
  <si>
    <t>218.02067565918</t>
  </si>
  <si>
    <t>207.523422241211</t>
  </si>
  <si>
    <t>117.577484130859</t>
  </si>
  <si>
    <t>217.956832885742</t>
  </si>
  <si>
    <t>207.613693237305</t>
  </si>
  <si>
    <t>117.156608581543</t>
  </si>
  <si>
    <t>220.797607421875</t>
  </si>
  <si>
    <t>210.769409179688</t>
  </si>
  <si>
    <t>121.089454650879</t>
  </si>
  <si>
    <t>222.398406982422</t>
  </si>
  <si>
    <t>211.875289916992</t>
  </si>
  <si>
    <t>123.664405822754</t>
  </si>
  <si>
    <t>217.245712280273</t>
  </si>
  <si>
    <t>207.131103515625</t>
  </si>
  <si>
    <t>118.797142028809</t>
  </si>
  <si>
    <t>210.715682983398</t>
  </si>
  <si>
    <t>201.527755737305</t>
  </si>
  <si>
    <t>114.086608886719</t>
  </si>
  <si>
    <t>208.344116210938</t>
  </si>
  <si>
    <t>199.727157592773</t>
  </si>
  <si>
    <t>113.777519226074</t>
  </si>
  <si>
    <t>160.06623840332</t>
  </si>
  <si>
    <t>146.131134033203</t>
  </si>
  <si>
    <t>75.871711730957</t>
  </si>
  <si>
    <t>174.643676757813</t>
  </si>
  <si>
    <t>159.863052368164</t>
  </si>
  <si>
    <t>88.9681625366211</t>
  </si>
  <si>
    <t>186.633270263672</t>
  </si>
  <si>
    <t>170.803634643555</t>
  </si>
  <si>
    <t>97.6728363037109</t>
  </si>
  <si>
    <t>174.152847290039</t>
  </si>
  <si>
    <t>98.9527893066406</t>
  </si>
  <si>
    <t>195.624542236328</t>
  </si>
  <si>
    <t>180.750823974609</t>
  </si>
  <si>
    <t>102.61408996582</t>
  </si>
  <si>
    <t>197.642929077148</t>
  </si>
  <si>
    <t>184.303497314453</t>
  </si>
  <si>
    <t>105.105392456055</t>
  </si>
  <si>
    <t>191.076110839844</t>
  </si>
  <si>
    <t>179.620727539063</t>
  </si>
  <si>
    <t>100.581932067871</t>
  </si>
  <si>
    <t>180.430084228516</t>
  </si>
  <si>
    <t>169.583572387695</t>
  </si>
  <si>
    <t>88.6859817504883</t>
  </si>
  <si>
    <t>162.665756225586</t>
  </si>
  <si>
    <t>77.8396377563477</t>
  </si>
  <si>
    <t>175.924102783203</t>
  </si>
  <si>
    <t>166.204147338867</t>
  </si>
  <si>
    <t>80.9606246948242</t>
  </si>
  <si>
    <t>174.645690917969</t>
  </si>
  <si>
    <t>165.20866394043</t>
  </si>
  <si>
    <t>80.7152786254883</t>
  </si>
  <si>
    <t>175.798782348633</t>
  </si>
  <si>
    <t>166.0888671875</t>
  </si>
  <si>
    <t>83.5663146972656</t>
  </si>
  <si>
    <t>190.064270019531</t>
  </si>
  <si>
    <t>179.299667358398</t>
  </si>
  <si>
    <t>98.7209701538086</t>
  </si>
  <si>
    <t>212.110305786133</t>
  </si>
  <si>
    <t>201.13703918457</t>
  </si>
  <si>
    <t>122.056755065918</t>
  </si>
  <si>
    <t>213.675567626953</t>
  </si>
  <si>
    <t>123.403472900391</t>
  </si>
  <si>
    <t>204.321746826172</t>
  </si>
  <si>
    <t>192.222061157227</t>
  </si>
  <si>
    <t>111.191558837891</t>
  </si>
  <si>
    <t>181.594436645508</t>
  </si>
  <si>
    <t>168.232269287109</t>
  </si>
  <si>
    <t>85.6708297729492</t>
  </si>
  <si>
    <t>170.767730712891</t>
  </si>
  <si>
    <t>154.513534545898</t>
  </si>
  <si>
    <t>74.2680130004883</t>
  </si>
  <si>
    <t>182.16828918457</t>
  </si>
  <si>
    <t>164.720718383789</t>
  </si>
  <si>
    <t>83.8567962646484</t>
  </si>
  <si>
    <t>204.757308959961</t>
  </si>
  <si>
    <t>188.17610168457</t>
  </si>
  <si>
    <t>103.827117919922</t>
  </si>
  <si>
    <t>212.801895141602</t>
  </si>
  <si>
    <t>197.695892333984</t>
  </si>
  <si>
    <t>111.746315002441</t>
  </si>
  <si>
    <t>203.676300048828</t>
  </si>
  <si>
    <t>118.118057250977</t>
  </si>
  <si>
    <t>216.910903930664</t>
  </si>
  <si>
    <t>203.880340576172</t>
  </si>
  <si>
    <t>119.353019714355</t>
  </si>
  <si>
    <t>213.988052368164</t>
  </si>
  <si>
    <t>201.65478515625</t>
  </si>
  <si>
    <t>119.169250488281</t>
  </si>
  <si>
    <t>215.832443237305</t>
  </si>
  <si>
    <t>203.933731079102</t>
  </si>
  <si>
    <t>122.611343383789</t>
  </si>
  <si>
    <t>224.498397827148</t>
  </si>
  <si>
    <t>212.350372314453</t>
  </si>
  <si>
    <t>130.673858642578</t>
  </si>
  <si>
    <t>225.671447753906</t>
  </si>
  <si>
    <t>213.426666259766</t>
  </si>
  <si>
    <t>128.765747070313</t>
  </si>
  <si>
    <t>220.956588745117</t>
  </si>
  <si>
    <t>207.604629516602</t>
  </si>
  <si>
    <t>120.618644714355</t>
  </si>
  <si>
    <t>220.566787719727</t>
  </si>
  <si>
    <t>208.214630126953</t>
  </si>
  <si>
    <t>117.44115447998</t>
  </si>
  <si>
    <t>217.892730712891</t>
  </si>
  <si>
    <t>206.718719482422</t>
  </si>
  <si>
    <t>114.293762207031</t>
  </si>
  <si>
    <t>215.183639526367</t>
  </si>
  <si>
    <t>203.354675292969</t>
  </si>
  <si>
    <t>111.397148132324</t>
  </si>
  <si>
    <t>211.029067993164</t>
  </si>
  <si>
    <t>199.434585571289</t>
  </si>
  <si>
    <t>108.44930267334</t>
  </si>
  <si>
    <t>208.328125</t>
  </si>
  <si>
    <t>197.193344116211</t>
  </si>
  <si>
    <t>107.747444152832</t>
  </si>
  <si>
    <t>207.294128417969</t>
  </si>
  <si>
    <t>196.769927978516</t>
  </si>
  <si>
    <t>106.993194580078</t>
  </si>
  <si>
    <t>204.556350708008</t>
  </si>
  <si>
    <t>194.70378112793</t>
  </si>
  <si>
    <t>105.024261474609</t>
  </si>
  <si>
    <t>203.550445556641</t>
  </si>
  <si>
    <t>194.276824951172</t>
  </si>
  <si>
    <t>105.061515808105</t>
  </si>
  <si>
    <t>205.753463745117</t>
  </si>
  <si>
    <t>196.772720336914</t>
  </si>
  <si>
    <t>106.697395324707</t>
  </si>
  <si>
    <t>208.516036987305</t>
  </si>
  <si>
    <t>193.641036987305</t>
  </si>
  <si>
    <t>121.911109924316</t>
  </si>
  <si>
    <t>215.071228027344</t>
  </si>
  <si>
    <t>199.582336425781</t>
  </si>
  <si>
    <t>126.228988647461</t>
  </si>
  <si>
    <t>214.289367675781</t>
  </si>
  <si>
    <t>198.651901245117</t>
  </si>
  <si>
    <t>123.402824401855</t>
  </si>
  <si>
    <t>210.484222412109</t>
  </si>
  <si>
    <t>196.535034179688</t>
  </si>
  <si>
    <t>118.90454864502</t>
  </si>
  <si>
    <t>210.424163818359</t>
  </si>
  <si>
    <t>198.520401000977</t>
  </si>
  <si>
    <t>119.669570922852</t>
  </si>
  <si>
    <t>203.81282043457</t>
  </si>
  <si>
    <t>193.308822631836</t>
  </si>
  <si>
    <t>113.338668823242</t>
  </si>
  <si>
    <t>190.564895629883</t>
  </si>
  <si>
    <t>181.045059204102</t>
  </si>
  <si>
    <t>97.7259140014648</t>
  </si>
  <si>
    <t>176.8115234375</t>
  </si>
  <si>
    <t>168.019348144531</t>
  </si>
  <si>
    <t>82.4595260620117</t>
  </si>
  <si>
    <t>170.030685424805</t>
  </si>
  <si>
    <t>160.699508666992</t>
  </si>
  <si>
    <t>76.2091293334961</t>
  </si>
  <si>
    <t>162.961135864258</t>
  </si>
  <si>
    <t>153.920227050781</t>
  </si>
  <si>
    <t>70.2932968139648</t>
  </si>
  <si>
    <t>157.321762084961</t>
  </si>
  <si>
    <t>147.914199829102</t>
  </si>
  <si>
    <t>65.9967575073242</t>
  </si>
  <si>
    <t>177.136962890625</t>
  </si>
  <si>
    <t>167.238388061523</t>
  </si>
  <si>
    <t>87.1202621459961</t>
  </si>
  <si>
    <t>216.831909179688</t>
  </si>
  <si>
    <t>207.79866027832</t>
  </si>
  <si>
    <t>128.173675537109</t>
  </si>
  <si>
    <t>241.522323608398</t>
  </si>
  <si>
    <t>232.37336730957</t>
  </si>
  <si>
    <t>152.010269165039</t>
  </si>
  <si>
    <t>229.767456054688</t>
  </si>
  <si>
    <t>218.343673706055</t>
  </si>
  <si>
    <t>136.413360595703</t>
  </si>
  <si>
    <t>204.84309387207</t>
  </si>
  <si>
    <t>191.537628173828</t>
  </si>
  <si>
    <t>107.806419372559</t>
  </si>
  <si>
    <t>179.140441894531</t>
  </si>
  <si>
    <t>164.496826171875</t>
  </si>
  <si>
    <t>81.6869812011719</t>
  </si>
  <si>
    <t>182.113388061523</t>
  </si>
  <si>
    <t>166.604934692383</t>
  </si>
  <si>
    <t>82.9685287475586</t>
  </si>
  <si>
    <t>204.507446289063</t>
  </si>
  <si>
    <t>189.798583984375</t>
  </si>
  <si>
    <t>103.051750183105</t>
  </si>
  <si>
    <t>219.49479675293</t>
  </si>
  <si>
    <t>205.792999267578</t>
  </si>
  <si>
    <t>117.64762878418</t>
  </si>
  <si>
    <t>225.176849365234</t>
  </si>
  <si>
    <t>125.864631652832</t>
  </si>
  <si>
    <t>225.116119384766</t>
  </si>
  <si>
    <t>212.635375976563</t>
  </si>
  <si>
    <t>127.522972106934</t>
  </si>
  <si>
    <t>220.037170410156</t>
  </si>
  <si>
    <t>207.394149780273</t>
  </si>
  <si>
    <t>124.378692626953</t>
  </si>
  <si>
    <t>215.325546264648</t>
  </si>
  <si>
    <t>202.836288452148</t>
  </si>
  <si>
    <t>120.902252197266</t>
  </si>
  <si>
    <t>218.036575317383</t>
  </si>
  <si>
    <t>205.0556640625</t>
  </si>
  <si>
    <t>122.010063171387</t>
  </si>
  <si>
    <t>220.596908569336</t>
  </si>
  <si>
    <t>207.118316650391</t>
  </si>
  <si>
    <t>120.616165161133</t>
  </si>
  <si>
    <t>221.937194824219</t>
  </si>
  <si>
    <t>207.563064575195</t>
  </si>
  <si>
    <t>117.502792358398</t>
  </si>
  <si>
    <t>222.564544677734</t>
  </si>
  <si>
    <t>209.606994628906</t>
  </si>
  <si>
    <t>116.548965454102</t>
  </si>
  <si>
    <t>224.433303833008</t>
  </si>
  <si>
    <t>212.012237548828</t>
  </si>
  <si>
    <t>117.627296447754</t>
  </si>
  <si>
    <t>218.310592651367</t>
  </si>
  <si>
    <t>205.606567382813</t>
  </si>
  <si>
    <t>112.176231384277</t>
  </si>
  <si>
    <t>211.004104614258</t>
  </si>
  <si>
    <t>198.861190795898</t>
  </si>
  <si>
    <t>106.288421630859</t>
  </si>
  <si>
    <t>206.388748168945</t>
  </si>
  <si>
    <t>194.501953125</t>
  </si>
  <si>
    <t>102.386894226074</t>
  </si>
  <si>
    <t>207.413772583008</t>
  </si>
  <si>
    <t>197.281707763672</t>
  </si>
  <si>
    <t>104.905715942383</t>
  </si>
  <si>
    <t>208.948501586914</t>
  </si>
  <si>
    <t>199.567230224609</t>
  </si>
  <si>
    <t>107.2080078125</t>
  </si>
  <si>
    <t>203.300689697266</t>
  </si>
  <si>
    <t>194.270172119141</t>
  </si>
  <si>
    <t>101.824668884277</t>
  </si>
  <si>
    <t>200.403228759766</t>
  </si>
  <si>
    <t>191.283325195313</t>
  </si>
  <si>
    <t>97.5510635375977</t>
  </si>
  <si>
    <t>203.349456787109</t>
  </si>
  <si>
    <t>192.500411987305</t>
  </si>
  <si>
    <t>98.2868347167969</t>
  </si>
  <si>
    <t>212.081146240234</t>
  </si>
  <si>
    <t>196.843460083008</t>
  </si>
  <si>
    <t>122.140777587891</t>
  </si>
  <si>
    <t>213.02392578125</t>
  </si>
  <si>
    <t>198.176849365234</t>
  </si>
  <si>
    <t>122.086845397949</t>
  </si>
  <si>
    <t>211.665832519531</t>
  </si>
  <si>
    <t>199.037902832031</t>
  </si>
  <si>
    <t>121.018417358398</t>
  </si>
  <si>
    <t>204.433181762695</t>
  </si>
  <si>
    <t>193.952682495117</t>
  </si>
  <si>
    <t>113.950302124023</t>
  </si>
  <si>
    <t>200.036666870117</t>
  </si>
  <si>
    <t>190.860473632813</t>
  </si>
  <si>
    <t>109.176933288574</t>
  </si>
  <si>
    <t>192.675277709961</t>
  </si>
  <si>
    <t>184.197204589844</t>
  </si>
  <si>
    <t>100.093040466309</t>
  </si>
  <si>
    <t>178.808288574219</t>
  </si>
  <si>
    <t>170.874130249023</t>
  </si>
  <si>
    <t>86.0735931396484</t>
  </si>
  <si>
    <t>166.214401245117</t>
  </si>
  <si>
    <t>157.472366333008</t>
  </si>
  <si>
    <t>73.9699249267578</t>
  </si>
  <si>
    <t>152.28450012207</t>
  </si>
  <si>
    <t>143.632019042969</t>
  </si>
  <si>
    <t>60.6388397216797</t>
  </si>
  <si>
    <t>137.358703613281</t>
  </si>
  <si>
    <t>128.569305419922</t>
  </si>
  <si>
    <t>47.1661758422852</t>
  </si>
  <si>
    <t>144.08056640625</t>
  </si>
  <si>
    <t>135.402618408203</t>
  </si>
  <si>
    <t>55.4442443847656</t>
  </si>
  <si>
    <t>175.431198120117</t>
  </si>
  <si>
    <t>95.4172286987305</t>
  </si>
  <si>
    <t>226.267318725586</t>
  </si>
  <si>
    <t>217.049270629883</t>
  </si>
  <si>
    <t>135.45686340332</t>
  </si>
  <si>
    <t>244.064239501953</t>
  </si>
  <si>
    <t>234.836654663086</t>
  </si>
  <si>
    <t>151.972106933594</t>
  </si>
  <si>
    <t>232.703369140625</t>
  </si>
  <si>
    <t>220.924423217773</t>
  </si>
  <si>
    <t>136.400833129883</t>
  </si>
  <si>
    <t>204.569305419922</t>
  </si>
  <si>
    <t>190.607330322266</t>
  </si>
  <si>
    <t>107.068992614746</t>
  </si>
  <si>
    <t>191.458312988281</t>
  </si>
  <si>
    <t>177.840393066406</t>
  </si>
  <si>
    <t>92.3721160888672</t>
  </si>
  <si>
    <t>196.41145324707</t>
  </si>
  <si>
    <t>184.301895141602</t>
  </si>
  <si>
    <t>96.1508331298828</t>
  </si>
  <si>
    <t>214.169219970703</t>
  </si>
  <si>
    <t>202.328598022461</t>
  </si>
  <si>
    <t>113.080146789551</t>
  </si>
  <si>
    <t>223.365097045898</t>
  </si>
  <si>
    <t>211.414108276367</t>
  </si>
  <si>
    <t>123.659019470215</t>
  </si>
  <si>
    <t>226.232162475586</t>
  </si>
  <si>
    <t>214.189468383789</t>
  </si>
  <si>
    <t>128.069946289063</t>
  </si>
  <si>
    <t>225.308929443359</t>
  </si>
  <si>
    <t>212.432571411133</t>
  </si>
  <si>
    <t>128.553298950195</t>
  </si>
  <si>
    <t>218.825607299805</t>
  </si>
  <si>
    <t>205.384078979492</t>
  </si>
  <si>
    <t>122.406303405762</t>
  </si>
  <si>
    <t>212.304916381836</t>
  </si>
  <si>
    <t>197.849105834961</t>
  </si>
  <si>
    <t>113.075271606445</t>
  </si>
  <si>
    <t>208.319610595703</t>
  </si>
  <si>
    <t>194.174179077148</t>
  </si>
  <si>
    <t>105.261215209961</t>
  </si>
  <si>
    <t>206.381439208984</t>
  </si>
  <si>
    <t>192.01774597168</t>
  </si>
  <si>
    <t>99.8369140625</t>
  </si>
  <si>
    <t>213.071426391602</t>
  </si>
  <si>
    <t>199.564514160156</t>
  </si>
  <si>
    <t>104.897438049316</t>
  </si>
  <si>
    <t>223.980682373047</t>
  </si>
  <si>
    <t>211.409240722656</t>
  </si>
  <si>
    <t>115.546516418457</t>
  </si>
  <si>
    <t>228.367126464844</t>
  </si>
  <si>
    <t>215.491638183594</t>
  </si>
  <si>
    <t>120.233352661133</t>
  </si>
  <si>
    <t>223.693572998047</t>
  </si>
  <si>
    <t>211.044158935547</t>
  </si>
  <si>
    <t>116.750732421875</t>
  </si>
  <si>
    <t>216.151245117188</t>
  </si>
  <si>
    <t>203.964233398438</t>
  </si>
  <si>
    <t>110.868667602539</t>
  </si>
  <si>
    <t>217.329559326172</t>
  </si>
  <si>
    <t>206.80419921875</t>
  </si>
  <si>
    <t>113.14631652832</t>
  </si>
  <si>
    <t>220.259307861328</t>
  </si>
  <si>
    <t>210.665084838867</t>
  </si>
  <si>
    <t>116.996948242188</t>
  </si>
  <si>
    <t>208.246032714844</t>
  </si>
  <si>
    <t>114.389427185059</t>
  </si>
  <si>
    <t>210.606185913086</t>
  </si>
  <si>
    <t>200.757461547852</t>
  </si>
  <si>
    <t>104.644157409668</t>
  </si>
  <si>
    <t>204.294967651367</t>
  </si>
  <si>
    <t>193.91096496582</t>
  </si>
  <si>
    <t>96.7643280029297</t>
  </si>
  <si>
    <t>202.457244873047</t>
  </si>
  <si>
    <t>94.8082427978516</t>
  </si>
  <si>
    <t>195.961059570313</t>
  </si>
  <si>
    <t>182.390472412109</t>
  </si>
  <si>
    <t>104.374130249023</t>
  </si>
  <si>
    <t>181.887191772461</t>
  </si>
  <si>
    <t>101.318267822266</t>
  </si>
  <si>
    <t>182.482803344727</t>
  </si>
  <si>
    <t>173.488037109375</t>
  </si>
  <si>
    <t>91.2307891845703</t>
  </si>
  <si>
    <t>172.981887817383</t>
  </si>
  <si>
    <t>164.946075439453</t>
  </si>
  <si>
    <t>81.9630966186523</t>
  </si>
  <si>
    <t>178.341720581055</t>
  </si>
  <si>
    <t>86.1129608154297</t>
  </si>
  <si>
    <t>179.169509887695</t>
  </si>
  <si>
    <t>172.14225769043</t>
  </si>
  <si>
    <t>87.4042434692383</t>
  </si>
  <si>
    <t>171.514572143555</t>
  </si>
  <si>
    <t>163.596527099609</t>
  </si>
  <si>
    <t>80.4254302978516</t>
  </si>
  <si>
    <t>151.873916625977</t>
  </si>
  <si>
    <t>143.981689453125</t>
  </si>
  <si>
    <t>62.8040390014648</t>
  </si>
  <si>
    <t>128.839172363281</t>
  </si>
  <si>
    <t>120.791152954102</t>
  </si>
  <si>
    <t>41.4131698608398</t>
  </si>
  <si>
    <t>124.487518310547</t>
  </si>
  <si>
    <t>116.150161743164</t>
  </si>
  <si>
    <t>38.4709892272949</t>
  </si>
  <si>
    <t>145.556762695313</t>
  </si>
  <si>
    <t>137.206359863281</t>
  </si>
  <si>
    <t>58.4993591308594</t>
  </si>
  <si>
    <t>182.752395629883</t>
  </si>
  <si>
    <t>173.970504760742</t>
  </si>
  <si>
    <t>93.5766983032227</t>
  </si>
  <si>
    <t>225.413436889648</t>
  </si>
  <si>
    <t>215.930252075195</t>
  </si>
  <si>
    <t>134.6162109375</t>
  </si>
  <si>
    <t>237.831893920898</t>
  </si>
  <si>
    <t>226.32048034668</t>
  </si>
  <si>
    <t>143.796493530273</t>
  </si>
  <si>
    <t>231.615020751953</t>
  </si>
  <si>
    <t>218.47834777832</t>
  </si>
  <si>
    <t>135.580337524414</t>
  </si>
  <si>
    <t>212.643859863281</t>
  </si>
  <si>
    <t>199.207778930664</t>
  </si>
  <si>
    <t>114.454429626465</t>
  </si>
  <si>
    <t>208.282196044922</t>
  </si>
  <si>
    <t>195.025665283203</t>
  </si>
  <si>
    <t>108.048919677734</t>
  </si>
  <si>
    <t>211.291458129883</t>
  </si>
  <si>
    <t>198.598617553711</t>
  </si>
  <si>
    <t>110.538246154785</t>
  </si>
  <si>
    <t>216.856414794922</t>
  </si>
  <si>
    <t>204.673431396484</t>
  </si>
  <si>
    <t>117.144035339355</t>
  </si>
  <si>
    <t>214.390777587891</t>
  </si>
  <si>
    <t>201.962326049805</t>
  </si>
  <si>
    <t>115.540283203125</t>
  </si>
  <si>
    <t>213.831665039063</t>
  </si>
  <si>
    <t>115.073135375977</t>
  </si>
  <si>
    <t>212.76220703125</t>
  </si>
  <si>
    <t>198.318664550781</t>
  </si>
  <si>
    <t>112.781394958496</t>
  </si>
  <si>
    <t>212.120803833008</t>
  </si>
  <si>
    <t>197.527359008789</t>
  </si>
  <si>
    <t>110.024147033691</t>
  </si>
  <si>
    <t>201.469131469727</t>
  </si>
  <si>
    <t>186.612701416016</t>
  </si>
  <si>
    <t>95.9350280761719</t>
  </si>
  <si>
    <t>191.294494628906</t>
  </si>
  <si>
    <t>175.621337890625</t>
  </si>
  <si>
    <t>82.4505462646484</t>
  </si>
  <si>
    <t>195.598617553711</t>
  </si>
  <si>
    <t>180.674835205078</t>
  </si>
  <si>
    <t>85.3100204467773</t>
  </si>
  <si>
    <t>209.309707641602</t>
  </si>
  <si>
    <t>195.493942260742</t>
  </si>
  <si>
    <t>99.1352233886719</t>
  </si>
  <si>
    <t>226.514862060547</t>
  </si>
  <si>
    <t>212.679351806641</t>
  </si>
  <si>
    <t>117.358795166016</t>
  </si>
  <si>
    <t>230.759826660156</t>
  </si>
  <si>
    <t>217.865020751953</t>
  </si>
  <si>
    <t>123.934883117676</t>
  </si>
  <si>
    <t>226.620468139648</t>
  </si>
  <si>
    <t>214.509948730469</t>
  </si>
  <si>
    <t>121.41268157959</t>
  </si>
  <si>
    <t>222.298736572266</t>
  </si>
  <si>
    <t>211.284881591797</t>
  </si>
  <si>
    <t>118.490577697754</t>
  </si>
  <si>
    <t>223.689361572266</t>
  </si>
  <si>
    <t>213.753601074219</t>
  </si>
  <si>
    <t>119.505615234375</t>
  </si>
  <si>
    <t>229.890655517578</t>
  </si>
  <si>
    <t>219.983383178711</t>
  </si>
  <si>
    <t>123.710517883301</t>
  </si>
  <si>
    <t>226.822952270508</t>
  </si>
  <si>
    <t>216.816558837891</t>
  </si>
  <si>
    <t>119.796844482422</t>
  </si>
  <si>
    <t>221.753982543945</t>
  </si>
  <si>
    <t>211.434097290039</t>
  </si>
  <si>
    <t>114.850448608398</t>
  </si>
  <si>
    <t>213.607711791992</t>
  </si>
  <si>
    <t>202.652633666992</t>
  </si>
  <si>
    <t>107.211387634277</t>
  </si>
  <si>
    <t>214.812606811523</t>
  </si>
  <si>
    <t>203.324920654297</t>
  </si>
  <si>
    <t>111.8564453125</t>
  </si>
  <si>
    <t>177.342346191406</t>
  </si>
  <si>
    <t>167.197387695313</t>
  </si>
  <si>
    <t>85.2861938476563</t>
  </si>
  <si>
    <t>163.403106689453</t>
  </si>
  <si>
    <t>154.943084716797</t>
  </si>
  <si>
    <t>72.2546539306641</t>
  </si>
  <si>
    <t>150.960083007813</t>
  </si>
  <si>
    <t>143.68798828125</t>
  </si>
  <si>
    <t>60.169002532959</t>
  </si>
  <si>
    <t>149.586029052734</t>
  </si>
  <si>
    <t>142.659317016602</t>
  </si>
  <si>
    <t>58.3466949462891</t>
  </si>
  <si>
    <t>167.069519042969</t>
  </si>
  <si>
    <t>159.778839111328</t>
  </si>
  <si>
    <t>76.2221374511719</t>
  </si>
  <si>
    <t>172.234176635742</t>
  </si>
  <si>
    <t>164.114547729492</t>
  </si>
  <si>
    <t>82.8212661743164</t>
  </si>
  <si>
    <t>160.012237548828</t>
  </si>
  <si>
    <t>151.365692138672</t>
  </si>
  <si>
    <t>73.3646545410156</t>
  </si>
  <si>
    <t>130.944915771484</t>
  </si>
  <si>
    <t>123.477516174316</t>
  </si>
  <si>
    <t>47.2251319885254</t>
  </si>
  <si>
    <t>122.66357421875</t>
  </si>
  <si>
    <t>115.635810852051</t>
  </si>
  <si>
    <t>39.7590789794922</t>
  </si>
  <si>
    <t>129.96501159668</t>
  </si>
  <si>
    <t>121.850715637207</t>
  </si>
  <si>
    <t>45.1731719970703</t>
  </si>
  <si>
    <t>155.829788208008</t>
  </si>
  <si>
    <t>68.3665771484375</t>
  </si>
  <si>
    <t>192.166107177734</t>
  </si>
  <si>
    <t>182.100494384766</t>
  </si>
  <si>
    <t>102.383148193359</t>
  </si>
  <si>
    <t>218.082275390625</t>
  </si>
  <si>
    <t>206.291259765625</t>
  </si>
  <si>
    <t>125.660629272461</t>
  </si>
  <si>
    <t>223.972930908203</t>
  </si>
  <si>
    <t>211.105377197266</t>
  </si>
  <si>
    <t>129.670791625977</t>
  </si>
  <si>
    <t>225.768981933594</t>
  </si>
  <si>
    <t>212.691284179688</t>
  </si>
  <si>
    <t>129.015686035156</t>
  </si>
  <si>
    <t>219.184066772461</t>
  </si>
  <si>
    <t>205.488861083984</t>
  </si>
  <si>
    <t>120.651016235352</t>
  </si>
  <si>
    <t>213.062545776367</t>
  </si>
  <si>
    <t>199.307281494141</t>
  </si>
  <si>
    <t>112.968284606934</t>
  </si>
  <si>
    <t>203.395492553711</t>
  </si>
  <si>
    <t>190.251678466797</t>
  </si>
  <si>
    <t>103.155838012695</t>
  </si>
  <si>
    <t>194.226196289063</t>
  </si>
  <si>
    <t>179.836502075195</t>
  </si>
  <si>
    <t>93.5787353515625</t>
  </si>
  <si>
    <t>192.421508789063</t>
  </si>
  <si>
    <t>177.343154907227</t>
  </si>
  <si>
    <t>90.8786849975586</t>
  </si>
  <si>
    <t>198.900497436523</t>
  </si>
  <si>
    <t>183.324401855469</t>
  </si>
  <si>
    <t>95.6964263916016</t>
  </si>
  <si>
    <t>207.836486816406</t>
  </si>
  <si>
    <t>192.711578369141</t>
  </si>
  <si>
    <t>103.487762451172</t>
  </si>
  <si>
    <t>207.41032409668</t>
  </si>
  <si>
    <t>191.346481323242</t>
  </si>
  <si>
    <t>101.013565063477</t>
  </si>
  <si>
    <t>172.386413574219</t>
  </si>
  <si>
    <t>79.3612899780273</t>
  </si>
  <si>
    <t>179.439880371094</t>
  </si>
  <si>
    <t>162.853561401367</t>
  </si>
  <si>
    <t>67.8896560668945</t>
  </si>
  <si>
    <t>189.855773925781</t>
  </si>
  <si>
    <t>174.51725769043</t>
  </si>
  <si>
    <t>79.3481979370117</t>
  </si>
  <si>
    <t>203.770935058594</t>
  </si>
  <si>
    <t>189.608184814453</t>
  </si>
  <si>
    <t>96.3476943969727</t>
  </si>
  <si>
    <t>220.551208496094</t>
  </si>
  <si>
    <t>207.270767211914</t>
  </si>
  <si>
    <t>115.724098205566</t>
  </si>
  <si>
    <t>222.178161621094</t>
  </si>
  <si>
    <t>210.074584960938</t>
  </si>
  <si>
    <t>119.841239929199</t>
  </si>
  <si>
    <t>210.624084472656</t>
  </si>
  <si>
    <t>199.288558959961</t>
  </si>
  <si>
    <t>109.467124938965</t>
  </si>
  <si>
    <t>202.531585693359</t>
  </si>
  <si>
    <t>192.106674194336</t>
  </si>
  <si>
    <t>100.775009155273</t>
  </si>
  <si>
    <t>209.574142456055</t>
  </si>
  <si>
    <t>199.368209838867</t>
  </si>
  <si>
    <t>105.877136230469</t>
  </si>
  <si>
    <t>229.419418334961</t>
  </si>
  <si>
    <t>219.527938842773</t>
  </si>
  <si>
    <t>122.898498535156</t>
  </si>
  <si>
    <t>234.494812011719</t>
  </si>
  <si>
    <t>224.636337280273</t>
  </si>
  <si>
    <t>129.191604614258</t>
  </si>
  <si>
    <t>230.229080200195</t>
  </si>
  <si>
    <t>219.016952514648</t>
  </si>
  <si>
    <t>126.876647949219</t>
  </si>
  <si>
    <t>227.373504638672</t>
  </si>
  <si>
    <t>215.43977355957</t>
  </si>
  <si>
    <t>128.271667480469</t>
  </si>
  <si>
    <t>229.406265258789</t>
  </si>
  <si>
    <t>217.773101806641</t>
  </si>
  <si>
    <t>134.820724487305</t>
  </si>
  <si>
    <t>198.851959228516</t>
  </si>
  <si>
    <t>189.325790405273</t>
  </si>
  <si>
    <t>106.699249267578</t>
  </si>
  <si>
    <t>172.642593383789</t>
  </si>
  <si>
    <t>164.431549072266</t>
  </si>
  <si>
    <t>81.530143737793</t>
  </si>
  <si>
    <t>154.672988891602</t>
  </si>
  <si>
    <t>147.224166870117</t>
  </si>
  <si>
    <t>63.8438453674316</t>
  </si>
  <si>
    <t>142.252593994141</t>
  </si>
  <si>
    <t>134.760803222656</t>
  </si>
  <si>
    <t>51.5865249633789</t>
  </si>
  <si>
    <t>150.86589050293</t>
  </si>
  <si>
    <t>142.120513916016</t>
  </si>
  <si>
    <t>60.6755638122559</t>
  </si>
  <si>
    <t>159.743637084961</t>
  </si>
  <si>
    <t>150.599395751953</t>
  </si>
  <si>
    <t>71.8078460693359</t>
  </si>
  <si>
    <t>152.993621826172</t>
  </si>
  <si>
    <t>144.248886108398</t>
  </si>
  <si>
    <t>68.8514785766602</t>
  </si>
  <si>
    <t>133.308639526367</t>
  </si>
  <si>
    <t>126.210250854492</t>
  </si>
  <si>
    <t>52.6532821655273</t>
  </si>
  <si>
    <t>124.580795288086</t>
  </si>
  <si>
    <t>117.497673034668</t>
  </si>
  <si>
    <t>44.732177734375</t>
  </si>
  <si>
    <t>131.63313293457</t>
  </si>
  <si>
    <t>123.280883789063</t>
  </si>
  <si>
    <t>50.2584342956543</t>
  </si>
  <si>
    <t>148.562164306641</t>
  </si>
  <si>
    <t>139.000366210938</t>
  </si>
  <si>
    <t>64.0722885131836</t>
  </si>
  <si>
    <t>179.994918823242</t>
  </si>
  <si>
    <t>169.290451049805</t>
  </si>
  <si>
    <t>92.3800506591797</t>
  </si>
  <si>
    <t>199.675338745117</t>
  </si>
  <si>
    <t>187.399627685547</t>
  </si>
  <si>
    <t>110.669219970703</t>
  </si>
  <si>
    <t>203.701171875</t>
  </si>
  <si>
    <t>190.553985595703</t>
  </si>
  <si>
    <t>112.126739501953</t>
  </si>
  <si>
    <t>209.870483398438</t>
  </si>
  <si>
    <t>195.758605957031</t>
  </si>
  <si>
    <t>115.042411804199</t>
  </si>
  <si>
    <t>211.55322265625</t>
  </si>
  <si>
    <t>197.072540283203</t>
  </si>
  <si>
    <t>114.306823730469</t>
  </si>
  <si>
    <t>205.241653442383</t>
  </si>
  <si>
    <t>106.000801086426</t>
  </si>
  <si>
    <t>190.386322021484</t>
  </si>
  <si>
    <t>174.854736328125</t>
  </si>
  <si>
    <t>90.1053848266602</t>
  </si>
  <si>
    <t>185.080474853516</t>
  </si>
  <si>
    <t>168.762420654297</t>
  </si>
  <si>
    <t>82.8584289550781</t>
  </si>
  <si>
    <t>184.787155151367</t>
  </si>
  <si>
    <t>168.160903930664</t>
  </si>
  <si>
    <t>81.348991394043</t>
  </si>
  <si>
    <t>193.304504394531</t>
  </si>
  <si>
    <t>176.727416992188</t>
  </si>
  <si>
    <t>89.2776107788086</t>
  </si>
  <si>
    <t>205.598327636719</t>
  </si>
  <si>
    <t>189.491424560547</t>
  </si>
  <si>
    <t>101.253150939941</t>
  </si>
  <si>
    <t>213.106979370117</t>
  </si>
  <si>
    <t>196.013488769531</t>
  </si>
  <si>
    <t>106.873023986816</t>
  </si>
  <si>
    <t>200.250030517578</t>
  </si>
  <si>
    <t>182.659118652344</t>
  </si>
  <si>
    <t>90.9964752197266</t>
  </si>
  <si>
    <t>179.768081665039</t>
  </si>
  <si>
    <t>162.46467590332</t>
  </si>
  <si>
    <t>69.3765029907227</t>
  </si>
  <si>
    <t>175.036392211914</t>
  </si>
  <si>
    <t>158.992874145508</t>
  </si>
  <si>
    <t>66.2758636474609</t>
  </si>
  <si>
    <t>181.341766357422</t>
  </si>
  <si>
    <t>166.755340576172</t>
  </si>
  <si>
    <t>76.4945983886719</t>
  </si>
  <si>
    <t>188.298950195313</t>
  </si>
  <si>
    <t>175.640029907227</t>
  </si>
  <si>
    <t>87.1953430175781</t>
  </si>
  <si>
    <t>192.420852661133</t>
  </si>
  <si>
    <t>181.451446533203</t>
  </si>
  <si>
    <t>94.4149932861328</t>
  </si>
  <si>
    <t>186.833969116211</t>
  </si>
  <si>
    <t>176.411697387695</t>
  </si>
  <si>
    <t>89.9559173583984</t>
  </si>
  <si>
    <t>179.654632568359</t>
  </si>
  <si>
    <t>80.3082656860352</t>
  </si>
  <si>
    <t>176.009796142578</t>
  </si>
  <si>
    <t>83.3581848144531</t>
  </si>
  <si>
    <t>205.22102355957</t>
  </si>
  <si>
    <t>196.126342773438</t>
  </si>
  <si>
    <t>100.478210449219</t>
  </si>
  <si>
    <t>233.751266479492</t>
  </si>
  <si>
    <t>223.697616577148</t>
  </si>
  <si>
    <t>130.498672485352</t>
  </si>
  <si>
    <t>239.761825561523</t>
  </si>
  <si>
    <t>228.487838745117</t>
  </si>
  <si>
    <t>139.858139038086</t>
  </si>
  <si>
    <t>238.827575683594</t>
  </si>
  <si>
    <t>227.06672668457</t>
  </si>
  <si>
    <t>143.465194702148</t>
  </si>
  <si>
    <t>238.305419921875</t>
  </si>
  <si>
    <t>227.007080078125</t>
  </si>
  <si>
    <t>146.839889526367</t>
  </si>
  <si>
    <t>234.105834960938</t>
  </si>
  <si>
    <t>222.099014282227</t>
  </si>
  <si>
    <t>143.110305786133</t>
  </si>
  <si>
    <t>209.520690917969</t>
  </si>
  <si>
    <t>200.54866027832</t>
  </si>
  <si>
    <t>117.576286315918</t>
  </si>
  <si>
    <t>174.423187255859</t>
  </si>
  <si>
    <t>165.543121337891</t>
  </si>
  <si>
    <t>82.1278305053711</t>
  </si>
  <si>
    <t>147.377136230469</t>
  </si>
  <si>
    <t>137.261016845703</t>
  </si>
  <si>
    <t>55.536247253418</t>
  </si>
  <si>
    <t>144.167221069336</t>
  </si>
  <si>
    <t>133.991058349609</t>
  </si>
  <si>
    <t>54.6443328857422</t>
  </si>
  <si>
    <t>152.236770629883</t>
  </si>
  <si>
    <t>142.482467651367</t>
  </si>
  <si>
    <t>66.3479309082031</t>
  </si>
  <si>
    <t>154.074462890625</t>
  </si>
  <si>
    <t>144.500289916992</t>
  </si>
  <si>
    <t>72.2671737670898</t>
  </si>
  <si>
    <t>135.859558105469</t>
  </si>
  <si>
    <t>127.494033813477</t>
  </si>
  <si>
    <t>58.6513748168945</t>
  </si>
  <si>
    <t>129.203857421875</t>
  </si>
  <si>
    <t>121.018623352051</t>
  </si>
  <si>
    <t>52.7318267822266</t>
  </si>
  <si>
    <t>136.844818115234</t>
  </si>
  <si>
    <t>127.409271240234</t>
  </si>
  <si>
    <t>58.3942756652832</t>
  </si>
  <si>
    <t>153.093902587891</t>
  </si>
  <si>
    <t>143.008880615234</t>
  </si>
  <si>
    <t>72.314094543457</t>
  </si>
  <si>
    <t>179.694732666016</t>
  </si>
  <si>
    <t>169.122024536133</t>
  </si>
  <si>
    <t>96.1011505126953</t>
  </si>
  <si>
    <t>191.607269287109</t>
  </si>
  <si>
    <t>105.033462524414</t>
  </si>
  <si>
    <t>191.398880004883</t>
  </si>
  <si>
    <t>177.412841796875</t>
  </si>
  <si>
    <t>102.437370300293</t>
  </si>
  <si>
    <t>193.378936767578</t>
  </si>
  <si>
    <t>178.46794128418</t>
  </si>
  <si>
    <t>101.286163330078</t>
  </si>
  <si>
    <t>184.541900634766</t>
  </si>
  <si>
    <t>105.454833984375</t>
  </si>
  <si>
    <t>197.166198730469</t>
  </si>
  <si>
    <t>180.314712524414</t>
  </si>
  <si>
    <t>99.1221237182617</t>
  </si>
  <si>
    <t>189.766174316406</t>
  </si>
  <si>
    <t>173.402938842773</t>
  </si>
  <si>
    <t>89.3376922607422</t>
  </si>
  <si>
    <t>188.586120605469</t>
  </si>
  <si>
    <t>172.706848144531</t>
  </si>
  <si>
    <t>86.7062759399414</t>
  </si>
  <si>
    <t>193.447769165039</t>
  </si>
  <si>
    <t>177.611404418945</t>
  </si>
  <si>
    <t>90.8898468017578</t>
  </si>
  <si>
    <t>197.364013671875</t>
  </si>
  <si>
    <t>95.4990844726563</t>
  </si>
  <si>
    <t>204.75260925293</t>
  </si>
  <si>
    <t>188.63102722168</t>
  </si>
  <si>
    <t>101.858345031738</t>
  </si>
  <si>
    <t>210.202743530273</t>
  </si>
  <si>
    <t>192.724487304688</t>
  </si>
  <si>
    <t>105.566505432129</t>
  </si>
  <si>
    <t>206.753448486328</t>
  </si>
  <si>
    <t>189.216461181641</t>
  </si>
  <si>
    <t>98.8831329345703</t>
  </si>
  <si>
    <t>191.922393798828</t>
  </si>
  <si>
    <t>174.697845458984</t>
  </si>
  <si>
    <t>83.2455291748047</t>
  </si>
  <si>
    <t>169.161392211914</t>
  </si>
  <si>
    <t>153.640350341797</t>
  </si>
  <si>
    <t>64.5323104858398</t>
  </si>
  <si>
    <t>163.438934326172</t>
  </si>
  <si>
    <t>149.668563842773</t>
  </si>
  <si>
    <t>63.4758224487305</t>
  </si>
  <si>
    <t>164.286315917969</t>
  </si>
  <si>
    <t>152.447891235352</t>
  </si>
  <si>
    <t>67.7141647338867</t>
  </si>
  <si>
    <t>165.089172363281</t>
  </si>
  <si>
    <t>154.916809082031</t>
  </si>
  <si>
    <t>70.7922058105469</t>
  </si>
  <si>
    <t>160.288925170898</t>
  </si>
  <si>
    <t>150.403076171875</t>
  </si>
  <si>
    <t>65.6344680786133</t>
  </si>
  <si>
    <t>162.8359375</t>
  </si>
  <si>
    <t>152.921569824219</t>
  </si>
  <si>
    <t>64.9123229980469</t>
  </si>
  <si>
    <t>178.608657836914</t>
  </si>
  <si>
    <t>168.686965942383</t>
  </si>
  <si>
    <t>78.6497421264648</t>
  </si>
  <si>
    <t>196.937255859375</t>
  </si>
  <si>
    <t>187.335342407227</t>
  </si>
  <si>
    <t>95.8484802246094</t>
  </si>
  <si>
    <t>212.604232788086</t>
  </si>
  <si>
    <t>200.718505859375</t>
  </si>
  <si>
    <t>111.425643920898</t>
  </si>
  <si>
    <t>230.332962036133</t>
  </si>
  <si>
    <t>218.42512512207</t>
  </si>
  <si>
    <t>132.324981689453</t>
  </si>
  <si>
    <t>236.616333007813</t>
  </si>
  <si>
    <t>224.688491821289</t>
  </si>
  <si>
    <t>143.811218261719</t>
  </si>
  <si>
    <t>237.666625976563</t>
  </si>
  <si>
    <t>225.012680053711</t>
  </si>
  <si>
    <t>146.15983581543</t>
  </si>
  <si>
    <t>238.288162231445</t>
  </si>
  <si>
    <t>224.894927978516</t>
  </si>
  <si>
    <t>144.798950195313</t>
  </si>
  <si>
    <t>223.088363647461</t>
  </si>
  <si>
    <t>209.546478271484</t>
  </si>
  <si>
    <t>126.183227539063</t>
  </si>
  <si>
    <t>193.99739074707</t>
  </si>
  <si>
    <t>182.842926025391</t>
  </si>
  <si>
    <t>100.053657531738</t>
  </si>
  <si>
    <t>156.70393371582</t>
  </si>
  <si>
    <t>143.525146484375</t>
  </si>
  <si>
    <t>63.478385925293</t>
  </si>
  <si>
    <t>143.017379760742</t>
  </si>
  <si>
    <t>129.158645629883</t>
  </si>
  <si>
    <t>53.0214042663574</t>
  </si>
  <si>
    <t>156.357940673828</t>
  </si>
  <si>
    <t>144.377746582031</t>
  </si>
  <si>
    <t>71.3650894165039</t>
  </si>
  <si>
    <t>175.601669311523</t>
  </si>
  <si>
    <t>164.561050415039</t>
  </si>
  <si>
    <t>94.5369644165039</t>
  </si>
  <si>
    <t>163.347274780273</t>
  </si>
  <si>
    <t>152.865493774414</t>
  </si>
  <si>
    <t>86.4028015136719</t>
  </si>
  <si>
    <t>149.528701782227</t>
  </si>
  <si>
    <t>138.854034423828</t>
  </si>
  <si>
    <t>74.2090225219727</t>
  </si>
  <si>
    <t>149.920883178711</t>
  </si>
  <si>
    <t>139.257751464844</t>
  </si>
  <si>
    <t>74.0693130493164</t>
  </si>
  <si>
    <t>160.360977172852</t>
  </si>
  <si>
    <t>149.972412109375</t>
  </si>
  <si>
    <t>82.1711196899414</t>
  </si>
  <si>
    <t>177.422225952148</t>
  </si>
  <si>
    <t>166.809967041016</t>
  </si>
  <si>
    <t>96.6396713256836</t>
  </si>
  <si>
    <t>187.111541748047</t>
  </si>
  <si>
    <t>175.342056274414</t>
  </si>
  <si>
    <t>102.436401367188</t>
  </si>
  <si>
    <t>179.872436523438</t>
  </si>
  <si>
    <t>166.081451416016</t>
  </si>
  <si>
    <t>92.7835922241211</t>
  </si>
  <si>
    <t>181.00700378418</t>
  </si>
  <si>
    <t>164.867492675781</t>
  </si>
  <si>
    <t>90.7366790771484</t>
  </si>
  <si>
    <t>184.171829223633</t>
  </si>
  <si>
    <t>167.411926269531</t>
  </si>
  <si>
    <t>90.5154800415039</t>
  </si>
  <si>
    <t>185.712448120117</t>
  </si>
  <si>
    <t>169.060775756836</t>
  </si>
  <si>
    <t>89.0229797363281</t>
  </si>
  <si>
    <t>169.565719604492</t>
  </si>
  <si>
    <t>86.8116302490234</t>
  </si>
  <si>
    <t>191.760848999023</t>
  </si>
  <si>
    <t>176.236740112305</t>
  </si>
  <si>
    <t>91.5246810913086</t>
  </si>
  <si>
    <t>196.101608276367</t>
  </si>
  <si>
    <t>181.117919921875</t>
  </si>
  <si>
    <t>96.560920715332</t>
  </si>
  <si>
    <t>198.863525390625</t>
  </si>
  <si>
    <t>183.992736816406</t>
  </si>
  <si>
    <t>99.9939956665039</t>
  </si>
  <si>
    <t>201.216491699219</t>
  </si>
  <si>
    <t>186.04443359375</t>
  </si>
  <si>
    <t>101.002822875977</t>
  </si>
  <si>
    <t>202.923126220703</t>
  </si>
  <si>
    <t>186.628265380859</t>
  </si>
  <si>
    <t>99.0780944824219</t>
  </si>
  <si>
    <t>204.197235107422</t>
  </si>
  <si>
    <t>188.222442626953</t>
  </si>
  <si>
    <t>98.4241714477539</t>
  </si>
  <si>
    <t>197.752334594727</t>
  </si>
  <si>
    <t>182.902282714844</t>
  </si>
  <si>
    <t>93.9399871826172</t>
  </si>
  <si>
    <t>181.126052856445</t>
  </si>
  <si>
    <t>167.13330078125</t>
  </si>
  <si>
    <t>81.9644927978516</t>
  </si>
  <si>
    <t>163.209823608398</t>
  </si>
  <si>
    <t>150.33772277832</t>
  </si>
  <si>
    <t>68.0218276977539</t>
  </si>
  <si>
    <t>155.720153808594</t>
  </si>
  <si>
    <t>144.340469360352</t>
  </si>
  <si>
    <t>63.3470115661621</t>
  </si>
  <si>
    <t>151.801528930664</t>
  </si>
  <si>
    <t>141.898788452148</t>
  </si>
  <si>
    <t>59.9618377685547</t>
  </si>
  <si>
    <t>148.061584472656</t>
  </si>
  <si>
    <t>138.459930419922</t>
  </si>
  <si>
    <t>56.1520118713379</t>
  </si>
  <si>
    <t>152.007385253906</t>
  </si>
  <si>
    <t>142.012008666992</t>
  </si>
  <si>
    <t>56.6800079345703</t>
  </si>
  <si>
    <t>174.057022094727</t>
  </si>
  <si>
    <t>164.315521240234</t>
  </si>
  <si>
    <t>76.8153228759766</t>
  </si>
  <si>
    <t>199.028427124023</t>
  </si>
  <si>
    <t>189.689559936523</t>
  </si>
  <si>
    <t>100.34733581543</t>
  </si>
  <si>
    <t>207.208099365234</t>
  </si>
  <si>
    <t>196.437255859375</t>
  </si>
  <si>
    <t>108.224601745605</t>
  </si>
  <si>
    <t>213.178161621094</t>
  </si>
  <si>
    <t>202.205337524414</t>
  </si>
  <si>
    <t>117.346626281738</t>
  </si>
  <si>
    <t>219.316741943359</t>
  </si>
  <si>
    <t>207.137100219727</t>
  </si>
  <si>
    <t>127.354766845703</t>
  </si>
  <si>
    <t>223.68327331543</t>
  </si>
  <si>
    <t>210.301315307617</t>
  </si>
  <si>
    <t>131.696426391602</t>
  </si>
  <si>
    <t>223.607009887695</t>
  </si>
  <si>
    <t>208.996109008789</t>
  </si>
  <si>
    <t>127.294631958008</t>
  </si>
  <si>
    <t>217.260726928711</t>
  </si>
  <si>
    <t>116.910278320313</t>
  </si>
  <si>
    <t>201.219635009766</t>
  </si>
  <si>
    <t>184.852676391602</t>
  </si>
  <si>
    <t>101.023498535156</t>
  </si>
  <si>
    <t>161.442352294922</t>
  </si>
  <si>
    <t>145.470199584961</t>
  </si>
  <si>
    <t>66.4350738525391</t>
  </si>
  <si>
    <t>141.514511108398</t>
  </si>
  <si>
    <t>126.031188964844</t>
  </si>
  <si>
    <t>52.0072479248047</t>
  </si>
  <si>
    <t>145.075729370117</t>
  </si>
  <si>
    <t>130.795364379883</t>
  </si>
  <si>
    <t>60.4404258728027</t>
  </si>
  <si>
    <t>163.002014160156</t>
  </si>
  <si>
    <t>150.502807617188</t>
  </si>
  <si>
    <t>82.9881973266602</t>
  </si>
  <si>
    <t>164.384841918945</t>
  </si>
  <si>
    <t>151.905731201172</t>
  </si>
  <si>
    <t>88.3876724243164</t>
  </si>
  <si>
    <t>152.483428955078</t>
  </si>
  <si>
    <t>139.814956665039</t>
  </si>
  <si>
    <t>78.1717987060547</t>
  </si>
  <si>
    <t>147.921691894531</t>
  </si>
  <si>
    <t>136.457000732422</t>
  </si>
  <si>
    <t>73.7813568115234</t>
  </si>
  <si>
    <t>155.479187011719</t>
  </si>
  <si>
    <t>144.579513549805</t>
  </si>
  <si>
    <t>79.1510162353516</t>
  </si>
  <si>
    <t>165.524047851563</t>
  </si>
  <si>
    <t>155.384231567383</t>
  </si>
  <si>
    <t>86.2095794677734</t>
  </si>
  <si>
    <t>168.008041381836</t>
  </si>
  <si>
    <t>156.26286315918</t>
  </si>
  <si>
    <t>84.8583755493164</t>
  </si>
  <si>
    <t>162.999740600586</t>
  </si>
  <si>
    <t>149.848342895508</t>
  </si>
  <si>
    <t>76.8750610351563</t>
  </si>
  <si>
    <t>160.178970336914</t>
  </si>
  <si>
    <t>145.542892456055</t>
  </si>
  <si>
    <t>72.4734878540039</t>
  </si>
  <si>
    <t>145.275146484375</t>
  </si>
  <si>
    <t>71.268196105957</t>
  </si>
  <si>
    <t>165.942840576172</t>
  </si>
  <si>
    <t>149.6689453125</t>
  </si>
  <si>
    <t>72.0202026367188</t>
  </si>
  <si>
    <t>179.87272644043</t>
  </si>
  <si>
    <t>163.567001342773</t>
  </si>
  <si>
    <t>83.8396759033203</t>
  </si>
  <si>
    <t>193.152770996094</t>
  </si>
  <si>
    <t>178.422027587891</t>
  </si>
  <si>
    <t>97.2793579101563</t>
  </si>
  <si>
    <t>202.465026855469</t>
  </si>
  <si>
    <t>189.246780395508</t>
  </si>
  <si>
    <t>108.03133392334</t>
  </si>
  <si>
    <t>199.52880859375</t>
  </si>
  <si>
    <t>186.670272827148</t>
  </si>
  <si>
    <t>104.665473937988</t>
  </si>
  <si>
    <t>199.78742980957</t>
  </si>
  <si>
    <t>185.914886474609</t>
  </si>
  <si>
    <t>101.545188903809</t>
  </si>
  <si>
    <t>202.36750793457</t>
  </si>
  <si>
    <t>187.29914855957</t>
  </si>
  <si>
    <t>101.194900512695</t>
  </si>
  <si>
    <t>206.277801513672</t>
  </si>
  <si>
    <t>191.448547363281</t>
  </si>
  <si>
    <t>104.056709289551</t>
  </si>
  <si>
    <t>210.888900756836</t>
  </si>
  <si>
    <t>197.310119628906</t>
  </si>
  <si>
    <t>112.58650970459</t>
  </si>
  <si>
    <t>200.523666381836</t>
  </si>
  <si>
    <t>188.648941040039</t>
  </si>
  <si>
    <t>108.782051086426</t>
  </si>
  <si>
    <t>180.885818481445</t>
  </si>
  <si>
    <t>169.384719848633</t>
  </si>
  <si>
    <t>92.0688400268555</t>
  </si>
  <si>
    <t>165.573883056641</t>
  </si>
  <si>
    <t>155.073257446289</t>
  </si>
  <si>
    <t>77.0550231933594</t>
  </si>
  <si>
    <t>157.265640258789</t>
  </si>
  <si>
    <t>147.507507324219</t>
  </si>
  <si>
    <t>68.2128677368164</t>
  </si>
  <si>
    <t>149.798202514648</t>
  </si>
  <si>
    <t>140.724502563477</t>
  </si>
  <si>
    <t>60.756763458252</t>
  </si>
  <si>
    <t>149.107864379883</t>
  </si>
  <si>
    <t>139.889862060547</t>
  </si>
  <si>
    <t>57.9457969665527</t>
  </si>
  <si>
    <t>161.267135620117</t>
  </si>
  <si>
    <t>151.590759277344</t>
  </si>
  <si>
    <t>67.1287231445313</t>
  </si>
  <si>
    <t>188.066940307617</t>
  </si>
  <si>
    <t>178.704788208008</t>
  </si>
  <si>
    <t>91.2684020996094</t>
  </si>
  <si>
    <t>206.204483032227</t>
  </si>
  <si>
    <t>195.201171875</t>
  </si>
  <si>
    <t>109.595581054688</t>
  </si>
  <si>
    <t>203.824157714844</t>
  </si>
  <si>
    <t>110.706169128418</t>
  </si>
  <si>
    <t>203.526794433594</t>
  </si>
  <si>
    <t>189.648178100586</t>
  </si>
  <si>
    <t>199.415420532227</t>
  </si>
  <si>
    <t>184.915786743164</t>
  </si>
  <si>
    <t>105.490707397461</t>
  </si>
  <si>
    <t>196.850692749023</t>
  </si>
  <si>
    <t>181.179168701172</t>
  </si>
  <si>
    <t>98.4925918579102</t>
  </si>
  <si>
    <t>196.921676635742</t>
  </si>
  <si>
    <t>179.592391967773</t>
  </si>
  <si>
    <t>96.320930480957</t>
  </si>
  <si>
    <t>201.415557861328</t>
  </si>
  <si>
    <t>183.318237304688</t>
  </si>
  <si>
    <t>101.40714263916</t>
  </si>
  <si>
    <t>199.231430053711</t>
  </si>
  <si>
    <t>181.744857788086</t>
  </si>
  <si>
    <t>102.854057312012</t>
  </si>
  <si>
    <t>143.622344970703</t>
  </si>
  <si>
    <t>127.875839233398</t>
  </si>
  <si>
    <t>55.7247047424316</t>
  </si>
  <si>
    <t>135.944610595703</t>
  </si>
  <si>
    <t>121.390342712402</t>
  </si>
  <si>
    <t>53.2341270446777</t>
  </si>
  <si>
    <t>142.994903564453</t>
  </si>
  <si>
    <t>128.837066650391</t>
  </si>
  <si>
    <t>63.5523338317871</t>
  </si>
  <si>
    <t>140.264236450195</t>
  </si>
  <si>
    <t>125.303184509277</t>
  </si>
  <si>
    <t>62.9556159973145</t>
  </si>
  <si>
    <t>130.577682495117</t>
  </si>
  <si>
    <t>116.64338684082</t>
  </si>
  <si>
    <t>56.4025268554688</t>
  </si>
  <si>
    <t>129.837585449219</t>
  </si>
  <si>
    <t>117.340194702148</t>
  </si>
  <si>
    <t>56.068473815918</t>
  </si>
  <si>
    <t>136.688613891602</t>
  </si>
  <si>
    <t>126.069358825684</t>
  </si>
  <si>
    <t>61.5084075927734</t>
  </si>
  <si>
    <t>148.052688598633</t>
  </si>
  <si>
    <t>137.897689819336</t>
  </si>
  <si>
    <t>68.9827575683594</t>
  </si>
  <si>
    <t>154.169326782227</t>
  </si>
  <si>
    <t>142.856674194336</t>
  </si>
  <si>
    <t>71.9842071533203</t>
  </si>
  <si>
    <t>156.676696777344</t>
  </si>
  <si>
    <t>144.721649169922</t>
  </si>
  <si>
    <t>73.4258270263672</t>
  </si>
  <si>
    <t>154.590179443359</t>
  </si>
  <si>
    <t>141.255126953125</t>
  </si>
  <si>
    <t>70.3903961181641</t>
  </si>
  <si>
    <t>151.498886108398</t>
  </si>
  <si>
    <t>136.966903686523</t>
  </si>
  <si>
    <t>65.1093521118164</t>
  </si>
  <si>
    <t>160.109405517578</t>
  </si>
  <si>
    <t>144.454788208008</t>
  </si>
  <si>
    <t>70.6028366088867</t>
  </si>
  <si>
    <t>181.709838867188</t>
  </si>
  <si>
    <t>166.712768554688</t>
  </si>
  <si>
    <t>90.4913787841797</t>
  </si>
  <si>
    <t>190.415298461914</t>
  </si>
  <si>
    <t>112.640563964844</t>
  </si>
  <si>
    <t>213.274566650391</t>
  </si>
  <si>
    <t>201.24983215332</t>
  </si>
  <si>
    <t>123.699142456055</t>
  </si>
  <si>
    <t>206.294891357422</t>
  </si>
  <si>
    <t>193.9765625</t>
  </si>
  <si>
    <t>114.860237121582</t>
  </si>
  <si>
    <t>202.994369506836</t>
  </si>
  <si>
    <t>107.921760559082</t>
  </si>
  <si>
    <t>210.340423583984</t>
  </si>
  <si>
    <t>196.174880981445</t>
  </si>
  <si>
    <t>112.533233642578</t>
  </si>
  <si>
    <t>222.854248046875</t>
  </si>
  <si>
    <t>208.736297607422</t>
  </si>
  <si>
    <t>125.404716491699</t>
  </si>
  <si>
    <t>228.550628662109</t>
  </si>
  <si>
    <t>215.792739868164</t>
  </si>
  <si>
    <t>135.954467773438</t>
  </si>
  <si>
    <t>223.807037353516</t>
  </si>
  <si>
    <t>211.576843261719</t>
  </si>
  <si>
    <t>134.944915771484</t>
  </si>
  <si>
    <t>194.082305908203</t>
  </si>
  <si>
    <t>117.385292053223</t>
  </si>
  <si>
    <t>182.698776245117</t>
  </si>
  <si>
    <t>172.118896484375</t>
  </si>
  <si>
    <t>94.2375183105469</t>
  </si>
  <si>
    <t>167.493743896484</t>
  </si>
  <si>
    <t>157.151702880859</t>
  </si>
  <si>
    <t>78.6435852050781</t>
  </si>
  <si>
    <t>155.358413696289</t>
  </si>
  <si>
    <t>145.669311523438</t>
  </si>
  <si>
    <t>67.7760162353516</t>
  </si>
  <si>
    <t>152.548645019531</t>
  </si>
  <si>
    <t>143.158309936523</t>
  </si>
  <si>
    <t>63.8800354003906</t>
  </si>
  <si>
    <t>157.27458190918</t>
  </si>
  <si>
    <t>146.875747680664</t>
  </si>
  <si>
    <t>65.4194641113281</t>
  </si>
  <si>
    <t>181.475219726563</t>
  </si>
  <si>
    <t>170.596527099609</t>
  </si>
  <si>
    <t>87.2614974975586</t>
  </si>
  <si>
    <t>199.684188842773</t>
  </si>
  <si>
    <t>188.503387451172</t>
  </si>
  <si>
    <t>106.675682067871</t>
  </si>
  <si>
    <t>196.802307128906</t>
  </si>
  <si>
    <t>183.720245361328</t>
  </si>
  <si>
    <t>105.812896728516</t>
  </si>
  <si>
    <t>189.577285766602</t>
  </si>
  <si>
    <t>175.026550292969</t>
  </si>
  <si>
    <t>98.2105560302734</t>
  </si>
  <si>
    <t>173.127822875977</t>
  </si>
  <si>
    <t>158.727783203125</t>
  </si>
  <si>
    <t>78.2593231201172</t>
  </si>
  <si>
    <t>167.995178222656</t>
  </si>
  <si>
    <t>152.205123901367</t>
  </si>
  <si>
    <t>69.9877395629883</t>
  </si>
  <si>
    <t>173.693069458008</t>
  </si>
  <si>
    <t>155.255844116211</t>
  </si>
  <si>
    <t>74.409423828125</t>
  </si>
  <si>
    <t>188.440032958984</t>
  </si>
  <si>
    <t>169.254058837891</t>
  </si>
  <si>
    <t>89.2043533325195</t>
  </si>
  <si>
    <t>199.994522094727</t>
  </si>
  <si>
    <t>182.06901550293</t>
  </si>
  <si>
    <t>103.692626953125</t>
  </si>
  <si>
    <t>210.988784790039</t>
  </si>
  <si>
    <t>119.588249206543</t>
  </si>
  <si>
    <t>158.717926025391</t>
  </si>
  <si>
    <t>142.812118530273</t>
  </si>
  <si>
    <t>75.1136779785156</t>
  </si>
  <si>
    <t>157.742248535156</t>
  </si>
  <si>
    <t>141.415023803711</t>
  </si>
  <si>
    <t>76.18896484375</t>
  </si>
  <si>
    <t>147.823532104492</t>
  </si>
  <si>
    <t>132.039535522461</t>
  </si>
  <si>
    <t>68.7142181396484</t>
  </si>
  <si>
    <t>130.090118408203</t>
  </si>
  <si>
    <t>115.742088317871</t>
  </si>
  <si>
    <t>53.852424621582</t>
  </si>
  <si>
    <t>124.237419128418</t>
  </si>
  <si>
    <t>111.885551452637</t>
  </si>
  <si>
    <t>49.5408706665039</t>
  </si>
  <si>
    <t>126.130104064941</t>
  </si>
  <si>
    <t>115.320190429688</t>
  </si>
  <si>
    <t>50.4270820617676</t>
  </si>
  <si>
    <t>137.683532714844</t>
  </si>
  <si>
    <t>126.682205200195</t>
  </si>
  <si>
    <t>58.6376190185547</t>
  </si>
  <si>
    <t>154.035919189453</t>
  </si>
  <si>
    <t>142.652481079102</t>
  </si>
  <si>
    <t>73.2844467163086</t>
  </si>
  <si>
    <t>170.899230957031</t>
  </si>
  <si>
    <t>159.854202270508</t>
  </si>
  <si>
    <t>90.7270812988281</t>
  </si>
  <si>
    <t>167.594940185547</t>
  </si>
  <si>
    <t>155.379272460938</t>
  </si>
  <si>
    <t>87.2294464111328</t>
  </si>
  <si>
    <t>163.503829956055</t>
  </si>
  <si>
    <t>149.320495605469</t>
  </si>
  <si>
    <t>80.6113891601563</t>
  </si>
  <si>
    <t>171.455612182617</t>
  </si>
  <si>
    <t>156.538070678711</t>
  </si>
  <si>
    <t>86.2719650268555</t>
  </si>
  <si>
    <t>193.992797851563</t>
  </si>
  <si>
    <t>179.822418212891</t>
  </si>
  <si>
    <t>107.875350952148</t>
  </si>
  <si>
    <t>212.82438659668</t>
  </si>
  <si>
    <t>200.660461425781</t>
  </si>
  <si>
    <t>127.019897460938</t>
  </si>
  <si>
    <t>219.181503295898</t>
  </si>
  <si>
    <t>208.081344604492</t>
  </si>
  <si>
    <t>133.679016113281</t>
  </si>
  <si>
    <t>211.890716552734</t>
  </si>
  <si>
    <t>200.555328369141</t>
  </si>
  <si>
    <t>124.376365661621</t>
  </si>
  <si>
    <t>206.413635253906</t>
  </si>
  <si>
    <t>194.358535766602</t>
  </si>
  <si>
    <t>115.599052429199</t>
  </si>
  <si>
    <t>213.471786499023</t>
  </si>
  <si>
    <t>200.150375366211</t>
  </si>
  <si>
    <t>120.753273010254</t>
  </si>
  <si>
    <t>225.363555908203</t>
  </si>
  <si>
    <t>212.02799987793</t>
  </si>
  <si>
    <t>134.268402099609</t>
  </si>
  <si>
    <t>226.425170898438</t>
  </si>
  <si>
    <t>213.908432006836</t>
  </si>
  <si>
    <t>138.652954101563</t>
  </si>
  <si>
    <t>220.960571289063</t>
  </si>
  <si>
    <t>208.786315917969</t>
  </si>
  <si>
    <t>134.799087524414</t>
  </si>
  <si>
    <t>209.290191650391</t>
  </si>
  <si>
    <t>197.062637329102</t>
  </si>
  <si>
    <t>121.67138671875</t>
  </si>
  <si>
    <t>175.946136474609</t>
  </si>
  <si>
    <t>98.8479385375977</t>
  </si>
  <si>
    <t>168.476455688477</t>
  </si>
  <si>
    <t>157.321640014648</t>
  </si>
  <si>
    <t>80.2500305175781</t>
  </si>
  <si>
    <t>153.607299804688</t>
  </si>
  <si>
    <t>143.744964599609</t>
  </si>
  <si>
    <t>67.2542037963867</t>
  </si>
  <si>
    <t>149.599914550781</t>
  </si>
  <si>
    <t>140.288360595703</t>
  </si>
  <si>
    <t>62.2108306884766</t>
  </si>
  <si>
    <t>157.853775024414</t>
  </si>
  <si>
    <t>147.722412109375</t>
  </si>
  <si>
    <t>67.7525253295898</t>
  </si>
  <si>
    <t>176.562835693359</t>
  </si>
  <si>
    <t>164.978485107422</t>
  </si>
  <si>
    <t>84.3961868286133</t>
  </si>
  <si>
    <t>197.071990966797</t>
  </si>
  <si>
    <t>185.43701171875</t>
  </si>
  <si>
    <t>106.043312072754</t>
  </si>
  <si>
    <t>192.900039672852</t>
  </si>
  <si>
    <t>179.513748168945</t>
  </si>
  <si>
    <t>102.554389953613</t>
  </si>
  <si>
    <t>175.462997436523</t>
  </si>
  <si>
    <t>159.68896484375</t>
  </si>
  <si>
    <t>83.4531478881836</t>
  </si>
  <si>
    <t>156.244674682617</t>
  </si>
  <si>
    <t>139.92463684082</t>
  </si>
  <si>
    <t>61.6995620727539</t>
  </si>
  <si>
    <t>151.352294921875</t>
  </si>
  <si>
    <t>134.355438232422</t>
  </si>
  <si>
    <t>56.1444206237793</t>
  </si>
  <si>
    <t>159.958129882813</t>
  </si>
  <si>
    <t>141.493804931641</t>
  </si>
  <si>
    <t>63.8419570922852</t>
  </si>
  <si>
    <t>176.609603881836</t>
  </si>
  <si>
    <t>158.170745849609</t>
  </si>
  <si>
    <t>80.3208999633789</t>
  </si>
  <si>
    <t>195.256164550781</t>
  </si>
  <si>
    <t>178.485076904297</t>
  </si>
  <si>
    <t>101.332717895508</t>
  </si>
  <si>
    <t>206.501617431641</t>
  </si>
  <si>
    <t>190.974365234375</t>
  </si>
  <si>
    <t>117.013725280762</t>
  </si>
  <si>
    <t>212.744842529297</t>
  </si>
  <si>
    <t>198.922607421875</t>
  </si>
  <si>
    <t>128.850143432617</t>
  </si>
  <si>
    <t>186.287292480469</t>
  </si>
  <si>
    <t>169.457641601563</t>
  </si>
  <si>
    <t>103.092231750488</t>
  </si>
  <si>
    <t>171.912185668945</t>
  </si>
  <si>
    <t>155.650131225586</t>
  </si>
  <si>
    <t>90.1686782836914</t>
  </si>
  <si>
    <t>143.454788208008</t>
  </si>
  <si>
    <t>129.37744140625</t>
  </si>
  <si>
    <t>64.8534545898438</t>
  </si>
  <si>
    <t>126.355758666992</t>
  </si>
  <si>
    <t>114.021644592285</t>
  </si>
  <si>
    <t>48.9160461425781</t>
  </si>
  <si>
    <t>125.110160827637</t>
  </si>
  <si>
    <t>113.603172302246</t>
  </si>
  <si>
    <t>47.232795715332</t>
  </si>
  <si>
    <t>133.324691772461</t>
  </si>
  <si>
    <t>122.206352233887</t>
  </si>
  <si>
    <t>53.557861328125</t>
  </si>
  <si>
    <t>159.119903564453</t>
  </si>
  <si>
    <t>148.571578979492</t>
  </si>
  <si>
    <t>80.0297546386719</t>
  </si>
  <si>
    <t>181.322418212891</t>
  </si>
  <si>
    <t>170.666839599609</t>
  </si>
  <si>
    <t>104.002738952637</t>
  </si>
  <si>
    <t>182.903549194336</t>
  </si>
  <si>
    <t>171.014205932617</t>
  </si>
  <si>
    <t>105.76488494873</t>
  </si>
  <si>
    <t>99.7798767089844</t>
  </si>
  <si>
    <t>191.549423217773</t>
  </si>
  <si>
    <t>177.74201965332</t>
  </si>
  <si>
    <t>110.398887634277</t>
  </si>
  <si>
    <t>204.964538574219</t>
  </si>
  <si>
    <t>192.183807373047</t>
  </si>
  <si>
    <t>123.528373718262</t>
  </si>
  <si>
    <t>195.614730834961</t>
  </si>
  <si>
    <t>126.188850402832</t>
  </si>
  <si>
    <t>206.447845458984</t>
  </si>
  <si>
    <t>195.915710449219</t>
  </si>
  <si>
    <t>125.409866333008</t>
  </si>
  <si>
    <t>203.164276123047</t>
  </si>
  <si>
    <t>193.022521972656</t>
  </si>
  <si>
    <t>119.671859741211</t>
  </si>
  <si>
    <t>194.576858520508</t>
  </si>
  <si>
    <t>183.308059692383</t>
  </si>
  <si>
    <t>108.48804473877</t>
  </si>
  <si>
    <t>195.927230834961</t>
  </si>
  <si>
    <t>183.30534362793</t>
  </si>
  <si>
    <t>110.449913024902</t>
  </si>
  <si>
    <t>197.425811767578</t>
  </si>
  <si>
    <t>184.159637451172</t>
  </si>
  <si>
    <t>113.756462097168</t>
  </si>
  <si>
    <t>194.052551269531</t>
  </si>
  <si>
    <t>110.597595214844</t>
  </si>
  <si>
    <t>182.943542480469</t>
  </si>
  <si>
    <t>169.918395996094</t>
  </si>
  <si>
    <t>97.2799911499023</t>
  </si>
  <si>
    <t>172.894393920898</t>
  </si>
  <si>
    <t>160.598236083984</t>
  </si>
  <si>
    <t>85.2962417602539</t>
  </si>
  <si>
    <t>158.684783935547</t>
  </si>
  <si>
    <t>83.3539810180664</t>
  </si>
  <si>
    <t>170.893142700195</t>
  </si>
  <si>
    <t>161.175750732422</t>
  </si>
  <si>
    <t>86.3465957641602</t>
  </si>
  <si>
    <t>152.145919799805</t>
  </si>
  <si>
    <t>143.071899414063</t>
  </si>
  <si>
    <t>67.4143524169922</t>
  </si>
  <si>
    <t>140.224472045898</t>
  </si>
  <si>
    <t>131.46711730957</t>
  </si>
  <si>
    <t>54.4558563232422</t>
  </si>
  <si>
    <t>152.715362548828</t>
  </si>
  <si>
    <t>142.188888549805</t>
  </si>
  <si>
    <t>64.0808868408203</t>
  </si>
  <si>
    <t>167.890548706055</t>
  </si>
  <si>
    <t>155.947906494141</t>
  </si>
  <si>
    <t>77.7573165893555</t>
  </si>
  <si>
    <t>181.777862548828</t>
  </si>
  <si>
    <t>169.525344848633</t>
  </si>
  <si>
    <t>91.800666809082</t>
  </si>
  <si>
    <t>186.988098144531</t>
  </si>
  <si>
    <t>172.564346313477</t>
  </si>
  <si>
    <t>95.9595489501953</t>
  </si>
  <si>
    <t>169.74528503418</t>
  </si>
  <si>
    <t>153.535842895508</t>
  </si>
  <si>
    <t>77.2787780761719</t>
  </si>
  <si>
    <t>153.128692626953</t>
  </si>
  <si>
    <t>60.5892105102539</t>
  </si>
  <si>
    <t>150.238082885742</t>
  </si>
  <si>
    <t>133.572860717773</t>
  </si>
  <si>
    <t>58.0811042785645</t>
  </si>
  <si>
    <t>160.998016357422</t>
  </si>
  <si>
    <t>143.016967773438</t>
  </si>
  <si>
    <t>67.9272155761719</t>
  </si>
  <si>
    <t>178.09651184082</t>
  </si>
  <si>
    <t>161.009124755859</t>
  </si>
  <si>
    <t>84.6789169311523</t>
  </si>
  <si>
    <t>196.363174438477</t>
  </si>
  <si>
    <t>180.119720458984</t>
  </si>
  <si>
    <t>103.882057189941</t>
  </si>
  <si>
    <t>211.075210571289</t>
  </si>
  <si>
    <t>195.866394042969</t>
  </si>
  <si>
    <t>122.149810791016</t>
  </si>
  <si>
    <t>207.779251098633</t>
  </si>
  <si>
    <t>194.473419189453</t>
  </si>
  <si>
    <t>122.030410766602</t>
  </si>
  <si>
    <t>200.777282714844</t>
  </si>
  <si>
    <t>188.816619873047</t>
  </si>
  <si>
    <t>116.404754638672</t>
  </si>
  <si>
    <t>186.807983398438</t>
  </si>
  <si>
    <t>171.442520141602</t>
  </si>
  <si>
    <t>102.99730682373</t>
  </si>
  <si>
    <t>159.815765380859</t>
  </si>
  <si>
    <t>146.303558349609</t>
  </si>
  <si>
    <t>78.4122772216797</t>
  </si>
  <si>
    <t>136.592193603516</t>
  </si>
  <si>
    <t>124.366500854492</t>
  </si>
  <si>
    <t>56.0575714111328</t>
  </si>
  <si>
    <t>128.942916870117</t>
  </si>
  <si>
    <t>116.499465942383</t>
  </si>
  <si>
    <t>48.6747016906738</t>
  </si>
  <si>
    <t>133.857086181641</t>
  </si>
  <si>
    <t>121.483039855957</t>
  </si>
  <si>
    <t>55.349796295166</t>
  </si>
  <si>
    <t>160.066619873047</t>
  </si>
  <si>
    <t>148.903549194336</t>
  </si>
  <si>
    <t>84.5862350463867</t>
  </si>
  <si>
    <t>185.782852172852</t>
  </si>
  <si>
    <t>175.313720703125</t>
  </si>
  <si>
    <t>112.30753326416</t>
  </si>
  <si>
    <t>189.875061035156</t>
  </si>
  <si>
    <t>178.320358276367</t>
  </si>
  <si>
    <t>116.046752929688</t>
  </si>
  <si>
    <t>185.492980957031</t>
  </si>
  <si>
    <t>173.027725219727</t>
  </si>
  <si>
    <t>110.33666229248</t>
  </si>
  <si>
    <t>189.115829467773</t>
  </si>
  <si>
    <t>176.461563110352</t>
  </si>
  <si>
    <t>112.235565185547</t>
  </si>
  <si>
    <t>190.371063232422</t>
  </si>
  <si>
    <t>177.846984863281</t>
  </si>
  <si>
    <t>113.385803222656</t>
  </si>
  <si>
    <t>179.317199707031</t>
  </si>
  <si>
    <t>167.759735107422</t>
  </si>
  <si>
    <t>103.545104980469</t>
  </si>
  <si>
    <t>181.34423828125</t>
  </si>
  <si>
    <t>170.60026550293</t>
  </si>
  <si>
    <t>105.085067749023</t>
  </si>
  <si>
    <t>191.032348632813</t>
  </si>
  <si>
    <t>179.950393676758</t>
  </si>
  <si>
    <t>113.341003417969</t>
  </si>
  <si>
    <t>184.834777832031</t>
  </si>
  <si>
    <t>174.00163269043</t>
  </si>
  <si>
    <t>106.98624420166</t>
  </si>
  <si>
    <t>170.569076538086</t>
  </si>
  <si>
    <t>158.908706665039</t>
  </si>
  <si>
    <t>93.7589797973633</t>
  </si>
  <si>
    <t>164.869171142578</t>
  </si>
  <si>
    <t>152.25456237793</t>
  </si>
  <si>
    <t>86.9401016235352</t>
  </si>
  <si>
    <t>160.724060058594</t>
  </si>
  <si>
    <t>148.21549987793</t>
  </si>
  <si>
    <t>79.3895034790039</t>
  </si>
  <si>
    <t>157.385711669922</t>
  </si>
  <si>
    <t>144.742340087891</t>
  </si>
  <si>
    <t>72.3502426147461</t>
  </si>
  <si>
    <t>154.692138671875</t>
  </si>
  <si>
    <t>143.003204345703</t>
  </si>
  <si>
    <t>68.8242340087891</t>
  </si>
  <si>
    <t>161.663635253906</t>
  </si>
  <si>
    <t>151.727844238281</t>
  </si>
  <si>
    <t>77.5279846191406</t>
  </si>
  <si>
    <t>176.03596496582</t>
  </si>
  <si>
    <t>167.851119995117</t>
  </si>
  <si>
    <t>93.8029251098633</t>
  </si>
  <si>
    <t>165.141143798828</t>
  </si>
  <si>
    <t>155.762405395508</t>
  </si>
  <si>
    <t>81.5862045288086</t>
  </si>
  <si>
    <t>146.021453857422</t>
  </si>
  <si>
    <t>135.551605224609</t>
  </si>
  <si>
    <t>60.740364074707</t>
  </si>
  <si>
    <t>149.728302001953</t>
  </si>
  <si>
    <t>138.000213623047</t>
  </si>
  <si>
    <t>61.5993881225586</t>
  </si>
  <si>
    <t>161.908187866211</t>
  </si>
  <si>
    <t>149.503341674805</t>
  </si>
  <si>
    <t>71.7680969238281</t>
  </si>
  <si>
    <t>168.699172973633</t>
  </si>
  <si>
    <t>77.96533203125</t>
  </si>
  <si>
    <t>169.644760131836</t>
  </si>
  <si>
    <t>154.728439331055</t>
  </si>
  <si>
    <t>77.9635162353516</t>
  </si>
  <si>
    <t>161.918518066406</t>
  </si>
  <si>
    <t>145.390045166016</t>
  </si>
  <si>
    <t>70.6665954589844</t>
  </si>
  <si>
    <t>157.769515991211</t>
  </si>
  <si>
    <t>140.715591430664</t>
  </si>
  <si>
    <t>68.4056396484375</t>
  </si>
  <si>
    <t>161.329727172852</t>
  </si>
  <si>
    <t>143.982177734375</t>
  </si>
  <si>
    <t>72.3304443359375</t>
  </si>
  <si>
    <t>177.350997924805</t>
  </si>
  <si>
    <t>158.709259033203</t>
  </si>
  <si>
    <t>86.9724502563477</t>
  </si>
  <si>
    <t>197.66618347168</t>
  </si>
  <si>
    <t>180.021987915039</t>
  </si>
  <si>
    <t>106.20433807373</t>
  </si>
  <si>
    <t>197.210433959961</t>
  </si>
  <si>
    <t>181.458999633789</t>
  </si>
  <si>
    <t>106.901016235352</t>
  </si>
  <si>
    <t>206.012786865234</t>
  </si>
  <si>
    <t>191.95539855957</t>
  </si>
  <si>
    <t>117.742027282715</t>
  </si>
  <si>
    <t>216.499801635742</t>
  </si>
  <si>
    <t>203.255065917969</t>
  </si>
  <si>
    <t>127.979019165039</t>
  </si>
  <si>
    <t>189.194061279297</t>
  </si>
  <si>
    <t>176.449127197266</t>
  </si>
  <si>
    <t>105.199165344238</t>
  </si>
  <si>
    <t>171.930206298828</t>
  </si>
  <si>
    <t>159.129821777344</t>
  </si>
  <si>
    <t>89.5307159423828</t>
  </si>
  <si>
    <t>161.121185302734</t>
  </si>
  <si>
    <t>147.864074707031</t>
  </si>
  <si>
    <t>79.9768981933594</t>
  </si>
  <si>
    <t>159.593170166016</t>
  </si>
  <si>
    <t>147.544845581055</t>
  </si>
  <si>
    <t>82.1130599975586</t>
  </si>
  <si>
    <t>174.40852355957</t>
  </si>
  <si>
    <t>163.086715698242</t>
  </si>
  <si>
    <t>100.664215087891</t>
  </si>
  <si>
    <t>193.514526367188</t>
  </si>
  <si>
    <t>183.292297363281</t>
  </si>
  <si>
    <t>122.491645812988</t>
  </si>
  <si>
    <t>194.424468994141</t>
  </si>
  <si>
    <t>183.896835327148</t>
  </si>
  <si>
    <t>123.727806091309</t>
  </si>
  <si>
    <t>181.995315551758</t>
  </si>
  <si>
    <t>109.696884155273</t>
  </si>
  <si>
    <t>166.396255493164</t>
  </si>
  <si>
    <t>154.274505615234</t>
  </si>
  <si>
    <t>92.9919586181641</t>
  </si>
  <si>
    <t>153.057815551758</t>
  </si>
  <si>
    <t>140.924179077148</t>
  </si>
  <si>
    <t>80.0954895019531</t>
  </si>
  <si>
    <t>140.036636352539</t>
  </si>
  <si>
    <t>128.121368408203</t>
  </si>
  <si>
    <t>68.9440689086914</t>
  </si>
  <si>
    <t>149.333648681641</t>
  </si>
  <si>
    <t>138.413635253906</t>
  </si>
  <si>
    <t>78.2591171264648</t>
  </si>
  <si>
    <t>174.682968139648</t>
  </si>
  <si>
    <t>164.522201538086</t>
  </si>
  <si>
    <t>103.376731872559</t>
  </si>
  <si>
    <t>172.680709838867</t>
  </si>
  <si>
    <t>112.134262084961</t>
  </si>
  <si>
    <t>167.48469543457</t>
  </si>
  <si>
    <t>157.072235107422</t>
  </si>
  <si>
    <t>96.2965774536133</t>
  </si>
  <si>
    <t>156.106796264648</t>
  </si>
  <si>
    <t>145.009155273438</t>
  </si>
  <si>
    <t>80.344841003418</t>
  </si>
  <si>
    <t>156.867645263672</t>
  </si>
  <si>
    <t>145.205825805664</t>
  </si>
  <si>
    <t>75.4258575439453</t>
  </si>
  <si>
    <t>161.141830444336</t>
  </si>
  <si>
    <t>149.775924682617</t>
  </si>
  <si>
    <t>76.6463317871094</t>
  </si>
  <si>
    <t>158.484466552734</t>
  </si>
  <si>
    <t>148.4677734375</t>
  </si>
  <si>
    <t>75.1443405151367</t>
  </si>
  <si>
    <t>156.051406860352</t>
  </si>
  <si>
    <t>148.129211425781</t>
  </si>
  <si>
    <t>74.5933074951172</t>
  </si>
  <si>
    <t>170.805999755859</t>
  </si>
  <si>
    <t>162.388900756836</t>
  </si>
  <si>
    <t>89.5270919799805</t>
  </si>
  <si>
    <t>170.943145751953</t>
  </si>
  <si>
    <t>160.900238037109</t>
  </si>
  <si>
    <t>87.6837921142578</t>
  </si>
  <si>
    <t>151.807662963867</t>
  </si>
  <si>
    <t>140.622665405273</t>
  </si>
  <si>
    <t>66.134407043457</t>
  </si>
  <si>
    <t>147.251693725586</t>
  </si>
  <si>
    <t>135.226409912109</t>
  </si>
  <si>
    <t>58.447883605957</t>
  </si>
  <si>
    <t>156.330764770508</t>
  </si>
  <si>
    <t>143.31135559082</t>
  </si>
  <si>
    <t>65.9659042358398</t>
  </si>
  <si>
    <t>162.674835205078</t>
  </si>
  <si>
    <t>148.776733398438</t>
  </si>
  <si>
    <t>72.1468124389648</t>
  </si>
  <si>
    <t>159.620315551758</t>
  </si>
  <si>
    <t>144.210235595703</t>
  </si>
  <si>
    <t>69.6228408813477</t>
  </si>
  <si>
    <t>158.636306762695</t>
  </si>
  <si>
    <t>141.551727294922</t>
  </si>
  <si>
    <t>70.283561706543</t>
  </si>
  <si>
    <t>159.157196044922</t>
  </si>
  <si>
    <t>142.319290161133</t>
  </si>
  <si>
    <t>73.3934173583984</t>
  </si>
  <si>
    <t>164.86457824707</t>
  </si>
  <si>
    <t>147.924255371094</t>
  </si>
  <si>
    <t>78.9985580444336</t>
  </si>
  <si>
    <t>187.994766235352</t>
  </si>
  <si>
    <t>170.130661010742</t>
  </si>
  <si>
    <t>100.844261169434</t>
  </si>
  <si>
    <t>210.383728027344</t>
  </si>
  <si>
    <t>193.374847412109</t>
  </si>
  <si>
    <t>121.530227661133</t>
  </si>
  <si>
    <t>207.082534790039</t>
  </si>
  <si>
    <t>192.071212768555</t>
  </si>
  <si>
    <t>117.690116882324</t>
  </si>
  <si>
    <t>199.947143554688</t>
  </si>
  <si>
    <t>185.867904663086</t>
  </si>
  <si>
    <t>110.350166320801</t>
  </si>
  <si>
    <t>204.988555908203</t>
  </si>
  <si>
    <t>192.598327636719</t>
  </si>
  <si>
    <t>122.122436523438</t>
  </si>
  <si>
    <t>204.030075073242</t>
  </si>
  <si>
    <t>191.108901977539</t>
  </si>
  <si>
    <t>123.906402587891</t>
  </si>
  <si>
    <t>197.056732177734</t>
  </si>
  <si>
    <t>185.729614257813</t>
  </si>
  <si>
    <t>198.304183959961</t>
  </si>
  <si>
    <t>187.818084716797</t>
  </si>
  <si>
    <t>126.072158813477</t>
  </si>
  <si>
    <t>202.136917114258</t>
  </si>
  <si>
    <t>192.051559448242</t>
  </si>
  <si>
    <t>132.734359741211</t>
  </si>
  <si>
    <t>187.555923461914</t>
  </si>
  <si>
    <t>177.35725402832</t>
  </si>
  <si>
    <t>118.274948120117</t>
  </si>
  <si>
    <t>162.610626220703</t>
  </si>
  <si>
    <t>151.472045898438</t>
  </si>
  <si>
    <t>92.5869979858398</t>
  </si>
  <si>
    <t>133.038070678711</t>
  </si>
  <si>
    <t>121.667129516602</t>
  </si>
  <si>
    <t>63.2668724060059</t>
  </si>
  <si>
    <t>118.143760681152</t>
  </si>
  <si>
    <t>106.591186523438</t>
  </si>
  <si>
    <t>50.079948425293</t>
  </si>
  <si>
    <t>99.6659622192383</t>
  </si>
  <si>
    <t>45.30712890625</t>
  </si>
  <si>
    <t>120.993324279785</t>
  </si>
  <si>
    <t>110.679229736328</t>
  </si>
  <si>
    <t>55.5821723937988</t>
  </si>
  <si>
    <t>144.727584838867</t>
  </si>
  <si>
    <t>80.1090850830078</t>
  </si>
  <si>
    <t>172.202880859375</t>
  </si>
  <si>
    <t>163.47184753418</t>
  </si>
  <si>
    <t>107.38907623291</t>
  </si>
  <si>
    <t>180.303268432617</t>
  </si>
  <si>
    <t>170.66716003418</t>
  </si>
  <si>
    <t>111.841735839844</t>
  </si>
  <si>
    <t>173.833358764648</t>
  </si>
  <si>
    <t>97.8542175292969</t>
  </si>
  <si>
    <t>175.629104614258</t>
  </si>
  <si>
    <t>164.686904907227</t>
  </si>
  <si>
    <t>93.3260726928711</t>
  </si>
  <si>
    <t>186.099487304688</t>
  </si>
  <si>
    <t>176.033081054688</t>
  </si>
  <si>
    <t>101.890640258789</t>
  </si>
  <si>
    <t>176.677993774414</t>
  </si>
  <si>
    <t>103.100646972656</t>
  </si>
  <si>
    <t>171.47282409668</t>
  </si>
  <si>
    <t>164.121536254883</t>
  </si>
  <si>
    <t>90.730712890625</t>
  </si>
  <si>
    <t>175.231216430664</t>
  </si>
  <si>
    <t>166.561416625977</t>
  </si>
  <si>
    <t>93.7730102539063</t>
  </si>
  <si>
    <t>173.044784545898</t>
  </si>
  <si>
    <t>163.063873291016</t>
  </si>
  <si>
    <t>89.2692413330078</t>
  </si>
  <si>
    <t>156.101379394531</t>
  </si>
  <si>
    <t>145.075256347656</t>
  </si>
  <si>
    <t>69.5465240478516</t>
  </si>
  <si>
    <t>149.9951171875</t>
  </si>
  <si>
    <t>138.323287963867</t>
  </si>
  <si>
    <t>61.6025886535645</t>
  </si>
  <si>
    <t>158.736541748047</t>
  </si>
  <si>
    <t>145.655502319336</t>
  </si>
  <si>
    <t>69.7061157226563</t>
  </si>
  <si>
    <t>165.715469360352</t>
  </si>
  <si>
    <t>152.602874755859</t>
  </si>
  <si>
    <t>77.4198150634766</t>
  </si>
  <si>
    <t>161.199752807617</t>
  </si>
  <si>
    <t>146.078384399414</t>
  </si>
  <si>
    <t>74.7850112915039</t>
  </si>
  <si>
    <t>158.457077026367</t>
  </si>
  <si>
    <t>141.538833618164</t>
  </si>
  <si>
    <t>73.9394073486328</t>
  </si>
  <si>
    <t>158.409652709961</t>
  </si>
  <si>
    <t>141.572204589844</t>
  </si>
  <si>
    <t>73.6361236572266</t>
  </si>
  <si>
    <t>165.675216674805</t>
  </si>
  <si>
    <t>79.965934753418</t>
  </si>
  <si>
    <t>183.604965209961</t>
  </si>
  <si>
    <t>166.261856079102</t>
  </si>
  <si>
    <t>97.0312576293945</t>
  </si>
  <si>
    <t>209.537033081055</t>
  </si>
  <si>
    <t>193.351333618164</t>
  </si>
  <si>
    <t>122.041793823242</t>
  </si>
  <si>
    <t>215.224914550781</t>
  </si>
  <si>
    <t>200.330322265625</t>
  </si>
  <si>
    <t>126.455535888672</t>
  </si>
  <si>
    <t>181.195526123047</t>
  </si>
  <si>
    <t>169.726181030273</t>
  </si>
  <si>
    <t>102.047866821289</t>
  </si>
  <si>
    <t>176.394073486328</t>
  </si>
  <si>
    <t>166.107772827148</t>
  </si>
  <si>
    <t>102.06282043457</t>
  </si>
  <si>
    <t>177.915542602539</t>
  </si>
  <si>
    <t>168.629425048828</t>
  </si>
  <si>
    <t>107.945503234863</t>
  </si>
  <si>
    <t>179.000091552734</t>
  </si>
  <si>
    <t>170.101867675781</t>
  </si>
  <si>
    <t>111.091400146484</t>
  </si>
  <si>
    <t>165.324691772461</t>
  </si>
  <si>
    <t>156.214279174805</t>
  </si>
  <si>
    <t>97.717399597168</t>
  </si>
  <si>
    <t>134.173187255859</t>
  </si>
  <si>
    <t>124.21875</t>
  </si>
  <si>
    <t>66.4141235351563</t>
  </si>
  <si>
    <t>114.729873657227</t>
  </si>
  <si>
    <t>104.561790466309</t>
  </si>
  <si>
    <t>48.4453620910645</t>
  </si>
  <si>
    <t>104.013610839844</t>
  </si>
  <si>
    <t>93.2795867919922</t>
  </si>
  <si>
    <t>40.0082588195801</t>
  </si>
  <si>
    <t>99.6309509277344</t>
  </si>
  <si>
    <t>88.8448333740234</t>
  </si>
  <si>
    <t>37.9636535644531</t>
  </si>
  <si>
    <t>98.512092590332</t>
  </si>
  <si>
    <t>89.4086227416992</t>
  </si>
  <si>
    <t>38.2703285217285</t>
  </si>
  <si>
    <t>112.261909484863</t>
  </si>
  <si>
    <t>105.023971557617</t>
  </si>
  <si>
    <t>52.3754844665527</t>
  </si>
  <si>
    <t>139.939331054688</t>
  </si>
  <si>
    <t>132.80485534668</t>
  </si>
  <si>
    <t>77.4436492919922</t>
  </si>
  <si>
    <t>167.693328857422</t>
  </si>
  <si>
    <t>159.826095581055</t>
  </si>
  <si>
    <t>98.8192443847656</t>
  </si>
  <si>
    <t>180.090698242188</t>
  </si>
  <si>
    <t>171.213729858398</t>
  </si>
  <si>
    <t>102.933097839355</t>
  </si>
  <si>
    <t>184.213333129883</t>
  </si>
  <si>
    <t>174.096298217773</t>
  </si>
  <si>
    <t>101.354454040527</t>
  </si>
  <si>
    <t>200.720733642578</t>
  </si>
  <si>
    <t>191.744720458984</t>
  </si>
  <si>
    <t>117.10132598877</t>
  </si>
  <si>
    <t>209.74885559082</t>
  </si>
  <si>
    <t>202.272583007813</t>
  </si>
  <si>
    <t>127.601707458496</t>
  </si>
  <si>
    <t>204.883834838867</t>
  </si>
  <si>
    <t>197.428604125977</t>
  </si>
  <si>
    <t>123.012153625488</t>
  </si>
  <si>
    <t>203.396377563477</t>
  </si>
  <si>
    <t>195.082336425781</t>
  </si>
  <si>
    <t>120.986953735352</t>
  </si>
  <si>
    <t>187.53840637207</t>
  </si>
  <si>
    <t>178.576644897461</t>
  </si>
  <si>
    <t>103.075370788574</t>
  </si>
  <si>
    <t>166.307693481445</t>
  </si>
  <si>
    <t>155.507263183594</t>
  </si>
  <si>
    <t>79.5313110351563</t>
  </si>
  <si>
    <t>159.497711181641</t>
  </si>
  <si>
    <t>147.272659301758</t>
  </si>
  <si>
    <t>71.6880874633789</t>
  </si>
  <si>
    <t>167.443771362305</t>
  </si>
  <si>
    <t>154.466247558594</t>
  </si>
  <si>
    <t>79.9769515991211</t>
  </si>
  <si>
    <t>176.851104736328</t>
  </si>
  <si>
    <t>163.882080078125</t>
  </si>
  <si>
    <t>90.0531311035156</t>
  </si>
  <si>
    <t>161.076538085938</t>
  </si>
  <si>
    <t>91.6626358032227</t>
  </si>
  <si>
    <t>169.693283081055</t>
  </si>
  <si>
    <t>152.342193603516</t>
  </si>
  <si>
    <t>86.5865859985352</t>
  </si>
  <si>
    <t>163.475601196289</t>
  </si>
  <si>
    <t>145.836318969727</t>
  </si>
  <si>
    <t>78.8491134643555</t>
  </si>
  <si>
    <t>160.605728149414</t>
  </si>
  <si>
    <t>143.15966796875</t>
  </si>
  <si>
    <t>74.4201583862305</t>
  </si>
  <si>
    <t>166.567092895508</t>
  </si>
  <si>
    <t>149.775375366211</t>
  </si>
  <si>
    <t>79.6201782226563</t>
  </si>
  <si>
    <t>181.23388671875</t>
  </si>
  <si>
    <t>165.435760498047</t>
  </si>
  <si>
    <t>92.7238311767578</t>
  </si>
  <si>
    <t>142.595596313477</t>
  </si>
  <si>
    <t>132.490570068359</t>
  </si>
  <si>
    <t>69.2065277099609</t>
  </si>
  <si>
    <t>141.819946289063</t>
  </si>
  <si>
    <t>132.975143432617</t>
  </si>
  <si>
    <t>72.3569564819336</t>
  </si>
  <si>
    <t>143.107299804688</t>
  </si>
  <si>
    <t>134.383377075195</t>
  </si>
  <si>
    <t>74.4616851806641</t>
  </si>
  <si>
    <t>138.480133056641</t>
  </si>
  <si>
    <t>129.728652954102</t>
  </si>
  <si>
    <t>70.6126556396484</t>
  </si>
  <si>
    <t>122.236083984375</t>
  </si>
  <si>
    <t>113.26114654541</t>
  </si>
  <si>
    <t>55.5963172912598</t>
  </si>
  <si>
    <t>111.044273376465</t>
  </si>
  <si>
    <t>102.072914123535</t>
  </si>
  <si>
    <t>47.772388458252</t>
  </si>
  <si>
    <t>105.841567993164</t>
  </si>
  <si>
    <t>95.6854019165039</t>
  </si>
  <si>
    <t>45.4518508911133</t>
  </si>
  <si>
    <t>103.164436340332</t>
  </si>
  <si>
    <t>94.1726226806641</t>
  </si>
  <si>
    <t>44.5641746520996</t>
  </si>
  <si>
    <t>98.7477874755859</t>
  </si>
  <si>
    <t>91.1813812255859</t>
  </si>
  <si>
    <t>40.8020133972168</t>
  </si>
  <si>
    <t>102.264137268066</t>
  </si>
  <si>
    <t>95.9986190795898</t>
  </si>
  <si>
    <t>43.713996887207</t>
  </si>
  <si>
    <t>119.229934692383</t>
  </si>
  <si>
    <t>112.399047851563</t>
  </si>
  <si>
    <t>55.8576622009277</t>
  </si>
  <si>
    <t>143.758178710938</t>
  </si>
  <si>
    <t>135.70556640625</t>
  </si>
  <si>
    <t>71.7975997924805</t>
  </si>
  <si>
    <t>158.021286010742</t>
  </si>
  <si>
    <t>148.174530029297</t>
  </si>
  <si>
    <t>78.6703567504883</t>
  </si>
  <si>
    <t>165.5595703125</t>
  </si>
  <si>
    <t>155.937255859375</t>
  </si>
  <si>
    <t>82.4116287231445</t>
  </si>
  <si>
    <t>186.362289428711</t>
  </si>
  <si>
    <t>177.652923583984</t>
  </si>
  <si>
    <t>102.180854797363</t>
  </si>
  <si>
    <t>206.311096191406</t>
  </si>
  <si>
    <t>198.7353515625</t>
  </si>
  <si>
    <t>122.62117767334</t>
  </si>
  <si>
    <t>207.733596801758</t>
  </si>
  <si>
    <t>200.106903076172</t>
  </si>
  <si>
    <t>124.289497375488</t>
  </si>
  <si>
    <t>204.041152954102</t>
  </si>
  <si>
    <t>196.143005371094</t>
  </si>
  <si>
    <t>120.06706237793</t>
  </si>
  <si>
    <t>189.15576171875</t>
  </si>
  <si>
    <t>180.126602172852</t>
  </si>
  <si>
    <t>103.759246826172</t>
  </si>
  <si>
    <t>181.739440917969</t>
  </si>
  <si>
    <t>170.787124633789</t>
  </si>
  <si>
    <t>95.386589050293</t>
  </si>
  <si>
    <t>171.913665771484</t>
  </si>
  <si>
    <t>84.7396011352539</t>
  </si>
  <si>
    <t>170.234436035156</t>
  </si>
  <si>
    <t>157.071441650391</t>
  </si>
  <si>
    <t>83.3145523071289</t>
  </si>
  <si>
    <t>174.896133422852</t>
  </si>
  <si>
    <t>160.611877441406</t>
  </si>
  <si>
    <t>88.2459869384766</t>
  </si>
  <si>
    <t>181.860733032227</t>
  </si>
  <si>
    <t>165.619766235352</t>
  </si>
  <si>
    <t>97.4392623901367</t>
  </si>
  <si>
    <t>181.80891418457</t>
  </si>
  <si>
    <t>164.428634643555</t>
  </si>
  <si>
    <t>98.2994155883789</t>
  </si>
  <si>
    <t>168.171432495117</t>
  </si>
  <si>
    <t>150.458084106445</t>
  </si>
  <si>
    <t>83.9188690185547</t>
  </si>
  <si>
    <t>154.030136108398</t>
  </si>
  <si>
    <t>137.323425292969</t>
  </si>
  <si>
    <t>67.8939514160156</t>
  </si>
  <si>
    <t>144.768737792969</t>
  </si>
  <si>
    <t>128.945098876953</t>
  </si>
  <si>
    <t>56.5809326171875</t>
  </si>
  <si>
    <t>138.743499755859</t>
  </si>
  <si>
    <t>66.8220062255859</t>
  </si>
  <si>
    <t>129.920944213867</t>
  </si>
  <si>
    <t>120.979957580566</t>
  </si>
  <si>
    <t>59.6257629394531</t>
  </si>
  <si>
    <t>126.226982116699</t>
  </si>
  <si>
    <t>117.413841247559</t>
  </si>
  <si>
    <t>57.8333969116211</t>
  </si>
  <si>
    <t>120.624412536621</t>
  </si>
  <si>
    <t>111.009742736816</t>
  </si>
  <si>
    <t>55.2917022705078</t>
  </si>
  <si>
    <t>114.66056060791</t>
  </si>
  <si>
    <t>104.494293212891</t>
  </si>
  <si>
    <t>53.0024337768555</t>
  </si>
  <si>
    <t>115.047882080078</t>
  </si>
  <si>
    <t>104.122955322266</t>
  </si>
  <si>
    <t>54.8824081420898</t>
  </si>
  <si>
    <t>111.333473205566</t>
  </si>
  <si>
    <t>103.181922912598</t>
  </si>
  <si>
    <t>53.2341423034668</t>
  </si>
  <si>
    <t>107.940979003906</t>
  </si>
  <si>
    <t>49.4603958129883</t>
  </si>
  <si>
    <t>111.442878723145</t>
  </si>
  <si>
    <t>105.121055603027</t>
  </si>
  <si>
    <t>50.8570594787598</t>
  </si>
  <si>
    <t>126.255104064941</t>
  </si>
  <si>
    <t>118.057861328125</t>
  </si>
  <si>
    <t>59.6789512634277</t>
  </si>
  <si>
    <t>144.390899658203</t>
  </si>
  <si>
    <t>135.044372558594</t>
  </si>
  <si>
    <t>70.2874069213867</t>
  </si>
  <si>
    <t>152.530914306641</t>
  </si>
  <si>
    <t>142.396682739258</t>
  </si>
  <si>
    <t>72.5359115600586</t>
  </si>
  <si>
    <t>162.835372924805</t>
  </si>
  <si>
    <t>79.5235824584961</t>
  </si>
  <si>
    <t>179.967376708984</t>
  </si>
  <si>
    <t>171.223983764648</t>
  </si>
  <si>
    <t>95.7415161132813</t>
  </si>
  <si>
    <t>192.529296875</t>
  </si>
  <si>
    <t>184.921951293945</t>
  </si>
  <si>
    <t>108.386672973633</t>
  </si>
  <si>
    <t>185.92350769043</t>
  </si>
  <si>
    <t>178.131393432617</t>
  </si>
  <si>
    <t>101.156768798828</t>
  </si>
  <si>
    <t>174.960174560547</t>
  </si>
  <si>
    <t>166.547576904297</t>
  </si>
  <si>
    <t>89.3357238769531</t>
  </si>
  <si>
    <t>165.128890991211</t>
  </si>
  <si>
    <t>155.615249633789</t>
  </si>
  <si>
    <t>79.2072601318359</t>
  </si>
  <si>
    <t>164.880889892578</t>
  </si>
  <si>
    <t>153.517974853516</t>
  </si>
  <si>
    <t>78.1038589477539</t>
  </si>
  <si>
    <t>168.424667358398</t>
  </si>
  <si>
    <t>155.57731628418</t>
  </si>
  <si>
    <t>80.8816452026367</t>
  </si>
  <si>
    <t>162.69514465332</t>
  </si>
  <si>
    <t>149.077255249023</t>
  </si>
  <si>
    <t>76.0409469604492</t>
  </si>
  <si>
    <t>157.684448242188</t>
  </si>
  <si>
    <t>142.744125366211</t>
  </si>
  <si>
    <t>71.8067779541016</t>
  </si>
  <si>
    <t>164.848052978516</t>
  </si>
  <si>
    <t>149.14794921875</t>
  </si>
  <si>
    <t>79.8357315063477</t>
  </si>
  <si>
    <t>172.423828125</t>
  </si>
  <si>
    <t>155.978103637695</t>
  </si>
  <si>
    <t>87.5302124023438</t>
  </si>
  <si>
    <t>164.147033691406</t>
  </si>
  <si>
    <t>147.503067016602</t>
  </si>
  <si>
    <t>78.3117218017578</t>
  </si>
  <si>
    <t>149.528579711914</t>
  </si>
  <si>
    <t>133.690124511719</t>
  </si>
  <si>
    <t>62.3316040039063</t>
  </si>
  <si>
    <t>157.607437133789</t>
  </si>
  <si>
    <t>91.7185363769531</t>
  </si>
  <si>
    <t>145.504806518555</t>
  </si>
  <si>
    <t>135.348022460938</t>
  </si>
  <si>
    <t>71.9240951538086</t>
  </si>
  <si>
    <t>131.036285400391</t>
  </si>
  <si>
    <t>121.252014160156</t>
  </si>
  <si>
    <t>60.7395362854004</t>
  </si>
  <si>
    <t>125.780921936035</t>
  </si>
  <si>
    <t>115.124977111816</t>
  </si>
  <si>
    <t>59.9083213806152</t>
  </si>
  <si>
    <t>129.158660888672</t>
  </si>
  <si>
    <t>117.830772399902</t>
  </si>
  <si>
    <t>67.7492446899414</t>
  </si>
  <si>
    <t>136.511779785156</t>
  </si>
  <si>
    <t>125.597930908203</t>
  </si>
  <si>
    <t>76.141731262207</t>
  </si>
  <si>
    <t>139.182418823242</t>
  </si>
  <si>
    <t>130.177886962891</t>
  </si>
  <si>
    <t>78.4499969482422</t>
  </si>
  <si>
    <t>137.072509765625</t>
  </si>
  <si>
    <t>129.213912963867</t>
  </si>
  <si>
    <t>75.4268493652344</t>
  </si>
  <si>
    <t>137.284729003906</t>
  </si>
  <si>
    <t>129.006820678711</t>
  </si>
  <si>
    <t>72.4523391723633</t>
  </si>
  <si>
    <t>152.047149658203</t>
  </si>
  <si>
    <t>142.236602783203</t>
  </si>
  <si>
    <t>81.9963150024414</t>
  </si>
  <si>
    <t>171.909622192383</t>
  </si>
  <si>
    <t>161.970596313477</t>
  </si>
  <si>
    <t>97.0837097167969</t>
  </si>
  <si>
    <t>173.947631835938</t>
  </si>
  <si>
    <t>163.208297729492</t>
  </si>
  <si>
    <t>95.1466369628906</t>
  </si>
  <si>
    <t>178.264251708984</t>
  </si>
  <si>
    <t>167.997314453125</t>
  </si>
  <si>
    <t>96.1986389160156</t>
  </si>
  <si>
    <t>189.229858398438</t>
  </si>
  <si>
    <t>105.438232421875</t>
  </si>
  <si>
    <t>192.828735351563</t>
  </si>
  <si>
    <t>185.272338867188</t>
  </si>
  <si>
    <t>108.364517211914</t>
  </si>
  <si>
    <t>182.904388427734</t>
  </si>
  <si>
    <t>174.63639831543</t>
  </si>
  <si>
    <t>97.2818374633789</t>
  </si>
  <si>
    <t>171.6689453125</t>
  </si>
  <si>
    <t>162.457366943359</t>
  </si>
  <si>
    <t>86.0127563476563</t>
  </si>
  <si>
    <t>158.696640014648</t>
  </si>
  <si>
    <t>148.225662231445</t>
  </si>
  <si>
    <t>73.1045608520508</t>
  </si>
  <si>
    <t>149.642532348633</t>
  </si>
  <si>
    <t>138.134811401367</t>
  </si>
  <si>
    <t>63.5287780761719</t>
  </si>
  <si>
    <t>153.070251464844</t>
  </si>
  <si>
    <t>65.9801177978516</t>
  </si>
  <si>
    <t>151.712448120117</t>
  </si>
  <si>
    <t>137.771896362305</t>
  </si>
  <si>
    <t>66.2157211303711</t>
  </si>
  <si>
    <t>145.92106628418</t>
  </si>
  <si>
    <t>130.41032409668</t>
  </si>
  <si>
    <t>60.9423027038574</t>
  </si>
  <si>
    <t>150.970611572266</t>
  </si>
  <si>
    <t>134.5576171875</t>
  </si>
  <si>
    <t>65.6070556640625</t>
  </si>
  <si>
    <t>156.010833740234</t>
  </si>
  <si>
    <t>139.682052612305</t>
  </si>
  <si>
    <t>69.9181823730469</t>
  </si>
  <si>
    <t>152.959045410156</t>
  </si>
  <si>
    <t>136.676696777344</t>
  </si>
  <si>
    <t>65.0060348510742</t>
  </si>
  <si>
    <t>97.3773574829102</t>
  </si>
  <si>
    <t>155.718597412109</t>
  </si>
  <si>
    <t>145.793548583984</t>
  </si>
  <si>
    <t>83.3154144287109</t>
  </si>
  <si>
    <t>148.0537109375</t>
  </si>
  <si>
    <t>136.914154052734</t>
  </si>
  <si>
    <t>80.33935546875</t>
  </si>
  <si>
    <t>159.445953369141</t>
  </si>
  <si>
    <t>147.035629272461</t>
  </si>
  <si>
    <t>96.6006622314453</t>
  </si>
  <si>
    <t>175.561050415039</t>
  </si>
  <si>
    <t>164.539520263672</t>
  </si>
  <si>
    <t>113.689186096191</t>
  </si>
  <si>
    <t>187.352828979492</t>
  </si>
  <si>
    <t>177.250625610352</t>
  </si>
  <si>
    <t>123.389701843262</t>
  </si>
  <si>
    <t>171.831756591797</t>
  </si>
  <si>
    <t>161.954559326172</t>
  </si>
  <si>
    <t>106.133628845215</t>
  </si>
  <si>
    <t>150.242156982422</t>
  </si>
  <si>
    <t>139.173950195313</t>
  </si>
  <si>
    <t>81.6630325317383</t>
  </si>
  <si>
    <t>153.088409423828</t>
  </si>
  <si>
    <t>142.574859619141</t>
  </si>
  <si>
    <t>82.1415557861328</t>
  </si>
  <si>
    <t>171.663757324219</t>
  </si>
  <si>
    <t>161.332977294922</t>
  </si>
  <si>
    <t>97.8899993896484</t>
  </si>
  <si>
    <t>189.567779541016</t>
  </si>
  <si>
    <t>177.643585205078</t>
  </si>
  <si>
    <t>113.007568359375</t>
  </si>
  <si>
    <t>195.722991943359</t>
  </si>
  <si>
    <t>115.452926635742</t>
  </si>
  <si>
    <t>205.478790283203</t>
  </si>
  <si>
    <t>196.079650878906</t>
  </si>
  <si>
    <t>122.588066101074</t>
  </si>
  <si>
    <t>207.769561767578</t>
  </si>
  <si>
    <t>199.763137817383</t>
  </si>
  <si>
    <t>122.677871704102</t>
  </si>
  <si>
    <t>201.227722167969</t>
  </si>
  <si>
    <t>192.310836791992</t>
  </si>
  <si>
    <t>115.75080871582</t>
  </si>
  <si>
    <t>195.413513183594</t>
  </si>
  <si>
    <t>185.463790893555</t>
  </si>
  <si>
    <t>110.10302734375</t>
  </si>
  <si>
    <t>181.524993896484</t>
  </si>
  <si>
    <t>170.864151000977</t>
  </si>
  <si>
    <t>96.0093002319336</t>
  </si>
  <si>
    <t>158.121353149414</t>
  </si>
  <si>
    <t>146.417785644531</t>
  </si>
  <si>
    <t>72.5308532714844</t>
  </si>
  <si>
    <t>149.326354980469</t>
  </si>
  <si>
    <t>63.7801399230957</t>
  </si>
  <si>
    <t>149.333374023438</t>
  </si>
  <si>
    <t>134.498901367188</t>
  </si>
  <si>
    <t>64.4499893188477</t>
  </si>
  <si>
    <t>151.045486450195</t>
  </si>
  <si>
    <t>135.333984375</t>
  </si>
  <si>
    <t>66.5959625244141</t>
  </si>
  <si>
    <t>152.75244140625</t>
  </si>
  <si>
    <t>137.008529663086</t>
  </si>
  <si>
    <t>67.3881225585938</t>
  </si>
  <si>
    <t>162.405685424805</t>
  </si>
  <si>
    <t>146.738800048828</t>
  </si>
  <si>
    <t>75.0878219604492</t>
  </si>
  <si>
    <t>179.127792358398</t>
  </si>
  <si>
    <t>168.550933837891</t>
  </si>
  <si>
    <t>103.532295227051</t>
  </si>
  <si>
    <t>163.958541870117</t>
  </si>
  <si>
    <t>105.700286865234</t>
  </si>
  <si>
    <t>176.661727905273</t>
  </si>
  <si>
    <t>164.368301391602</t>
  </si>
  <si>
    <t>110.426612854004</t>
  </si>
  <si>
    <t>180.391311645508</t>
  </si>
  <si>
    <t>169.517288208008</t>
  </si>
  <si>
    <t>114.969909667969</t>
  </si>
  <si>
    <t>184.350204467773</t>
  </si>
  <si>
    <t>173.552993774414</t>
  </si>
  <si>
    <t>117.002708435059</t>
  </si>
  <si>
    <t>168.718780517578</t>
  </si>
  <si>
    <t>157.938018798828</t>
  </si>
  <si>
    <t>100.577079772949</t>
  </si>
  <si>
    <t>143.71452331543</t>
  </si>
  <si>
    <t>132.843078613281</t>
  </si>
  <si>
    <t>74.8076934814453</t>
  </si>
  <si>
    <t>134.302169799805</t>
  </si>
  <si>
    <t>123.734634399414</t>
  </si>
  <si>
    <t>65.2524948120117</t>
  </si>
  <si>
    <t>152.005081176758</t>
  </si>
  <si>
    <t>141.855606079102</t>
  </si>
  <si>
    <t>81.348388671875</t>
  </si>
  <si>
    <t>168.605590820313</t>
  </si>
  <si>
    <t>157.046890258789</t>
  </si>
  <si>
    <t>94.4470291137695</t>
  </si>
  <si>
    <t>186.41047668457</t>
  </si>
  <si>
    <t>173.999008178711</t>
  </si>
  <si>
    <t>107.974937438965</t>
  </si>
  <si>
    <t>203.997344970703</t>
  </si>
  <si>
    <t>219.396591186523</t>
  </si>
  <si>
    <t>209.393295288086</t>
  </si>
  <si>
    <t>135.159469604492</t>
  </si>
  <si>
    <t>219.09440612793</t>
  </si>
  <si>
    <t>208.336212158203</t>
  </si>
  <si>
    <t>133.866149902344</t>
  </si>
  <si>
    <t>216.986923217773</t>
  </si>
  <si>
    <t>205.487670898438</t>
  </si>
  <si>
    <t>131.578063964844</t>
  </si>
  <si>
    <t>204.399230957031</t>
  </si>
  <si>
    <t>193.114135742188</t>
  </si>
  <si>
    <t>118.832557678223</t>
  </si>
  <si>
    <t>172.26887512207</t>
  </si>
  <si>
    <t>160.024322509766</t>
  </si>
  <si>
    <t>86.769157409668</t>
  </si>
  <si>
    <t>152.280914306641</t>
  </si>
  <si>
    <t>138.612915039063</t>
  </si>
  <si>
    <t>66.9638824462891</t>
  </si>
  <si>
    <t>151.469497680664</t>
  </si>
  <si>
    <t>137.08772277832</t>
  </si>
  <si>
    <t>67.1353378295898</t>
  </si>
  <si>
    <t>158.393783569336</t>
  </si>
  <si>
    <t>143.340286254883</t>
  </si>
  <si>
    <t>74.1415252685547</t>
  </si>
  <si>
    <t>167.304061889648</t>
  </si>
  <si>
    <t>152.007217407227</t>
  </si>
  <si>
    <t>80.9807586669922</t>
  </si>
  <si>
    <t>174.165451049805</t>
  </si>
  <si>
    <t>113.919975280762</t>
  </si>
  <si>
    <t>175.89616394043</t>
  </si>
  <si>
    <t>162.592086791992</t>
  </si>
  <si>
    <t>104.828460693359</t>
  </si>
  <si>
    <t>149.835510253906</t>
  </si>
  <si>
    <t>91.5889587402344</t>
  </si>
  <si>
    <t>152.729400634766</t>
  </si>
  <si>
    <t>140.430770874023</t>
  </si>
  <si>
    <t>82.4319000244141</t>
  </si>
  <si>
    <t>142.401123046875</t>
  </si>
  <si>
    <t>130.544860839844</t>
  </si>
  <si>
    <t>73.5576858520508</t>
  </si>
  <si>
    <t>136.645385742188</t>
  </si>
  <si>
    <t>125.26188659668</t>
  </si>
  <si>
    <t>69.2060317993164</t>
  </si>
  <si>
    <t>136.318969726563</t>
  </si>
  <si>
    <t>125.44694519043</t>
  </si>
  <si>
    <t>68.9871520996094</t>
  </si>
  <si>
    <t>142.544906616211</t>
  </si>
  <si>
    <t>132.338668823242</t>
  </si>
  <si>
    <t>73.411750793457</t>
  </si>
  <si>
    <t>159.377044677734</t>
  </si>
  <si>
    <t>147.952651977539</t>
  </si>
  <si>
    <t>86.7951812744141</t>
  </si>
  <si>
    <t>172.938888549805</t>
  </si>
  <si>
    <t>160.641876220703</t>
  </si>
  <si>
    <t>96.043212890625</t>
  </si>
  <si>
    <t>191.23469543457</t>
  </si>
  <si>
    <t>179.343902587891</t>
  </si>
  <si>
    <t>109.951438903809</t>
  </si>
  <si>
    <t>207.887939453125</t>
  </si>
  <si>
    <t>123.637535095215</t>
  </si>
  <si>
    <t>215.468948364258</t>
  </si>
  <si>
    <t>202.57991027832</t>
  </si>
  <si>
    <t>129.667633056641</t>
  </si>
  <si>
    <t>218.003860473633</t>
  </si>
  <si>
    <t>205.194900512695</t>
  </si>
  <si>
    <t>131.799865722656</t>
  </si>
  <si>
    <t>215.666259765625</t>
  </si>
  <si>
    <t>202.637130737305</t>
  </si>
  <si>
    <t>176.1865234375</t>
  </si>
  <si>
    <t>103.039695739746</t>
  </si>
  <si>
    <t>161.051010131836</t>
  </si>
  <si>
    <t>147.40657043457</t>
  </si>
  <si>
    <t>76.0511703491211</t>
  </si>
  <si>
    <t>156.115676879883</t>
  </si>
  <si>
    <t>141.685363769531</t>
  </si>
  <si>
    <t>71.4027786254883</t>
  </si>
  <si>
    <t>163.268264770508</t>
  </si>
  <si>
    <t>148.747116088867</t>
  </si>
  <si>
    <t>78.3111953735352</t>
  </si>
  <si>
    <t>178.88117980957</t>
  </si>
  <si>
    <t>164.195617675781</t>
  </si>
  <si>
    <t>102.541687011719</t>
  </si>
  <si>
    <t>161.900741577148</t>
  </si>
  <si>
    <t>147.128173828125</t>
  </si>
  <si>
    <t>86.7634429931641</t>
  </si>
  <si>
    <t>146.73486328125</t>
  </si>
  <si>
    <t>133.153869628906</t>
  </si>
  <si>
    <t>74.4511489868164</t>
  </si>
  <si>
    <t>137.714767456055</t>
  </si>
  <si>
    <t>125.771492004395</t>
  </si>
  <si>
    <t>69.1983489990234</t>
  </si>
  <si>
    <t>136.412796020508</t>
  </si>
  <si>
    <t>125.849105834961</t>
  </si>
  <si>
    <t>70.6803512573242</t>
  </si>
  <si>
    <t>139.474807739258</t>
  </si>
  <si>
    <t>128.62956237793</t>
  </si>
  <si>
    <t>73.5015182495117</t>
  </si>
  <si>
    <t>148.779678344727</t>
  </si>
  <si>
    <t>137.611526489258</t>
  </si>
  <si>
    <t>80.7410049438477</t>
  </si>
  <si>
    <t>161.747421264648</t>
  </si>
  <si>
    <t>150.463180541992</t>
  </si>
  <si>
    <t>89.7017364501953</t>
  </si>
  <si>
    <t>171.542541503906</t>
  </si>
  <si>
    <t>159.126724243164</t>
  </si>
  <si>
    <t>94.6203460693359</t>
  </si>
  <si>
    <t>184.463394165039</t>
  </si>
  <si>
    <t>170.131942749023</t>
  </si>
  <si>
    <t>102.801651000977</t>
  </si>
  <si>
    <t>197.564208984375</t>
  </si>
  <si>
    <t>182.97395324707</t>
  </si>
  <si>
    <t>112.477630615234</t>
  </si>
  <si>
    <t>204.787384033203</t>
  </si>
  <si>
    <t>189.595275878906</t>
  </si>
  <si>
    <t>118.75122833252</t>
  </si>
  <si>
    <t>209.553176879883</t>
  </si>
  <si>
    <t>194.704559326172</t>
  </si>
  <si>
    <t>121.759895324707</t>
  </si>
  <si>
    <t>219.945556640625</t>
  </si>
  <si>
    <t>205.306732177734</t>
  </si>
  <si>
    <t>213.030349731445</t>
  </si>
  <si>
    <t>199.161651611328</t>
  </si>
  <si>
    <t>125.21826171875</t>
  </si>
  <si>
    <t>187.331283569336</t>
  </si>
  <si>
    <t>173.658432006836</t>
  </si>
  <si>
    <t>100.803993225098</t>
  </si>
  <si>
    <t>167.795227050781</t>
  </si>
  <si>
    <t>153.516860961914</t>
  </si>
  <si>
    <t>81.7102661132813</t>
  </si>
  <si>
    <t>174.467224121094</t>
  </si>
  <si>
    <t>159.409515380859</t>
  </si>
  <si>
    <t>97.4266967773438</t>
  </si>
  <si>
    <t>167.972869873047</t>
  </si>
  <si>
    <t>153.708114624023</t>
  </si>
  <si>
    <t>94.7035064697266</t>
  </si>
  <si>
    <t>161.85905456543</t>
  </si>
  <si>
    <t>148.438461303711</t>
  </si>
  <si>
    <t>92.1963348388672</t>
  </si>
  <si>
    <t>154.644012451172</t>
  </si>
  <si>
    <t>142.683059692383</t>
  </si>
  <si>
    <t>87.7124481201172</t>
  </si>
  <si>
    <t>149.937316894531</t>
  </si>
  <si>
    <t>138.257537841797</t>
  </si>
  <si>
    <t>83.3110427856445</t>
  </si>
  <si>
    <t>156.552627563477</t>
  </si>
  <si>
    <t>144.838043212891</t>
  </si>
  <si>
    <t>88.6813430786133</t>
  </si>
  <si>
    <t>163.561157226563</t>
  </si>
  <si>
    <t>151.94482421875</t>
  </si>
  <si>
    <t>91.2908630371094</t>
  </si>
  <si>
    <t>169.890319824219</t>
  </si>
  <si>
    <t>156.531829833984</t>
  </si>
  <si>
    <t>92.384407043457</t>
  </si>
  <si>
    <t>178.037933349609</t>
  </si>
  <si>
    <t>162.159683227539</t>
  </si>
  <si>
    <t>95.9034118652344</t>
  </si>
  <si>
    <t>186.773345947266</t>
  </si>
  <si>
    <t>170.522979736328</t>
  </si>
  <si>
    <t>101.27400970459</t>
  </si>
  <si>
    <t>179.710952758789</t>
  </si>
  <si>
    <t>108.286994934082</t>
  </si>
  <si>
    <t>199.741928100586</t>
  </si>
  <si>
    <t>183.012481689453</t>
  </si>
  <si>
    <t>109.558372497559</t>
  </si>
  <si>
    <t>213.776107788086</t>
  </si>
  <si>
    <t>198.251968383789</t>
  </si>
  <si>
    <t>122.881439208984</t>
  </si>
  <si>
    <t>228.385116577148</t>
  </si>
  <si>
    <t>214.1015625</t>
  </si>
  <si>
    <t>138.910430908203</t>
  </si>
  <si>
    <t>215.99853515625</t>
  </si>
  <si>
    <t>202.356796264648</t>
  </si>
  <si>
    <t>128.694030761719</t>
  </si>
  <si>
    <t>185.481063842773</t>
  </si>
  <si>
    <t>170.7314453125</t>
  </si>
  <si>
    <t>111.07861328125</t>
  </si>
  <si>
    <t>212.408065795898</t>
  </si>
  <si>
    <t>198.518768310547</t>
  </si>
  <si>
    <t>140.642440795898</t>
  </si>
  <si>
    <t>209.357391357422</t>
  </si>
  <si>
    <t>195.928771972656</t>
  </si>
  <si>
    <t>140.337051391602</t>
  </si>
  <si>
    <t>191.872268676758</t>
  </si>
  <si>
    <t>179.034286499023</t>
  </si>
  <si>
    <t>123.514862060547</t>
  </si>
  <si>
    <t>163.802261352539</t>
  </si>
  <si>
    <t>106.660751342773</t>
  </si>
  <si>
    <t>168.917327880859</t>
  </si>
  <si>
    <t>156.226150512695</t>
  </si>
  <si>
    <t>95.3033447265625</t>
  </si>
  <si>
    <t>169.549591064453</t>
  </si>
  <si>
    <t>155.471954345703</t>
  </si>
  <si>
    <t>90.7277297973633</t>
  </si>
  <si>
    <t>169.587249755859</t>
  </si>
  <si>
    <t>153.078506469727</t>
  </si>
  <si>
    <t>86.9213180541992</t>
  </si>
  <si>
    <t>173.326797485352</t>
  </si>
  <si>
    <t>156.096130371094</t>
  </si>
  <si>
    <t>87.6082611083984</t>
  </si>
  <si>
    <t>181.51008605957</t>
  </si>
  <si>
    <t>164.210845947266</t>
  </si>
  <si>
    <t>92.5718994140625</t>
  </si>
  <si>
    <t>190.033782958984</t>
  </si>
  <si>
    <t>172.912612915039</t>
  </si>
  <si>
    <t>98.6910629272461</t>
  </si>
  <si>
    <t>202.295822143555</t>
  </si>
  <si>
    <t>187.159194946289</t>
  </si>
  <si>
    <t>111.195892333984</t>
  </si>
  <si>
    <t>221.439437866211</t>
  </si>
  <si>
    <t>206.711822509766</t>
  </si>
  <si>
    <t>131.952682495117</t>
  </si>
  <si>
    <t>202.681045532227</t>
  </si>
  <si>
    <t>187.641571044922</t>
  </si>
  <si>
    <t>127.791198730469</t>
  </si>
  <si>
    <t>227.454315185547</t>
  </si>
  <si>
    <t>212.492233276367</t>
  </si>
  <si>
    <t>155.162551879883</t>
  </si>
  <si>
    <t>216.930389404297</t>
  </si>
  <si>
    <t>202.627792358398</t>
  </si>
  <si>
    <t>145.711227416992</t>
  </si>
  <si>
    <t>192.38249206543</t>
  </si>
  <si>
    <t>178.372436523438</t>
  </si>
  <si>
    <t>120.502395629883</t>
  </si>
  <si>
    <t>169.897338867188</t>
  </si>
  <si>
    <t>154.809494018555</t>
  </si>
  <si>
    <t>94.5531768798828</t>
  </si>
  <si>
    <t>169.652969360352</t>
  </si>
  <si>
    <t>153.906433105469</t>
  </si>
  <si>
    <t>90.3586730957031</t>
  </si>
  <si>
    <t>172.50732421875</t>
  </si>
  <si>
    <t>156.135314941406</t>
  </si>
  <si>
    <t>90.6508941650391</t>
  </si>
  <si>
    <t>164.636489868164</t>
  </si>
  <si>
    <t>147.553176879883</t>
  </si>
  <si>
    <t>79.4261932373047</t>
  </si>
  <si>
    <t>167.181198120117</t>
  </si>
  <si>
    <t>150.707122802734</t>
  </si>
  <si>
    <t>78.7474060058594</t>
  </si>
  <si>
    <t>175.400680541992</t>
  </si>
  <si>
    <t>159.8173828125</t>
  </si>
  <si>
    <t>85.0649032592773</t>
  </si>
  <si>
    <t>193.400299072266</t>
  </si>
  <si>
    <t>179.514739990234</t>
  </si>
  <si>
    <t>103.568473815918</t>
  </si>
  <si>
    <t>198.346557617188</t>
  </si>
  <si>
    <t>183.062149047852</t>
  </si>
  <si>
    <t>123.22257232666</t>
  </si>
  <si>
    <t>196.47526550293</t>
  </si>
  <si>
    <t>181.228469848633</t>
  </si>
  <si>
    <t>122.78345489502</t>
  </si>
  <si>
    <t>165.663192749023</t>
  </si>
  <si>
    <t>149.907196044922</t>
  </si>
  <si>
    <t>91.3200302124023</t>
  </si>
  <si>
    <t>151.329818725586</t>
  </si>
  <si>
    <t>134.469207763672</t>
  </si>
  <si>
    <t>74.4879379272461</t>
  </si>
  <si>
    <t>159.454254150391</t>
  </si>
  <si>
    <t>143.330780029297</t>
  </si>
  <si>
    <t>80.4735336303711</t>
  </si>
  <si>
    <t>168.80224609375</t>
  </si>
  <si>
    <t>153.47314453125</t>
  </si>
  <si>
    <t>87.8725280761719</t>
  </si>
  <si>
    <t>164.625518798828</t>
  </si>
  <si>
    <t>149.10383605957</t>
  </si>
  <si>
    <t>81.2738647460938</t>
  </si>
  <si>
    <t>160.996810913086</t>
  </si>
  <si>
    <t>146.229278564453</t>
  </si>
  <si>
    <t>75.7465362548828</t>
  </si>
  <si>
    <t>170.087753295898</t>
  </si>
  <si>
    <t>156.437118530273</t>
  </si>
  <si>
    <t>83.2934875488281</t>
  </si>
  <si>
    <t>180.522262573242</t>
  </si>
  <si>
    <t>165.46501159668</t>
  </si>
  <si>
    <t>104.93253326416</t>
  </si>
  <si>
    <t>148.103607177734</t>
  </si>
  <si>
    <t>132.176025390625</t>
  </si>
  <si>
    <t>71.8301315307617</t>
  </si>
  <si>
    <t>135.51106262207</t>
  </si>
  <si>
    <t>119.510848999023</t>
  </si>
  <si>
    <t>58.8554229736328</t>
  </si>
  <si>
    <t>144.25080871582</t>
  </si>
  <si>
    <t>129.059783935547</t>
  </si>
  <si>
    <t>66.5361938476563</t>
  </si>
  <si>
    <t>162.269027709961</t>
  </si>
  <si>
    <t>147.936096191406</t>
  </si>
  <si>
    <t>82.6746444702148</t>
  </si>
  <si>
    <t>160.261291503906</t>
  </si>
  <si>
    <t>146.046813964844</t>
  </si>
  <si>
    <t>80.2860565185547</t>
  </si>
  <si>
    <t>159.418670654297</t>
  </si>
  <si>
    <t>146.298263549805</t>
  </si>
  <si>
    <t>78.9869232177734</t>
  </si>
  <si>
    <t>137.077651977539</t>
  </si>
  <si>
    <t>121.495834350586</t>
  </si>
  <si>
    <t>59.956470489502</t>
  </si>
  <si>
    <t>123.249542236328</t>
  </si>
  <si>
    <t>108.18367767334</t>
  </si>
  <si>
    <t>46.7329597473145</t>
  </si>
  <si>
    <t>131.281951904297</t>
  </si>
  <si>
    <t>117.509834289551</t>
  </si>
  <si>
    <t>55.0582580566406</t>
  </si>
  <si>
    <t>152.688674926758</t>
  </si>
  <si>
    <t>139.025909423828</t>
  </si>
  <si>
    <t>75.4094848632813</t>
  </si>
  <si>
    <t>174.618637084961</t>
  </si>
  <si>
    <t>160.986312866211</t>
  </si>
  <si>
    <t>97.5208358764648</t>
  </si>
  <si>
    <t>118.502822875977</t>
  </si>
  <si>
    <t>104.325088500977</t>
  </si>
  <si>
    <t>42.6405982971191</t>
  </si>
  <si>
    <t>117.9296875</t>
  </si>
  <si>
    <t>104.294464111328</t>
  </si>
  <si>
    <t>42.0167121887207</t>
  </si>
  <si>
    <t>144.866363525391</t>
  </si>
  <si>
    <t>131.142440795898</t>
  </si>
  <si>
    <t>68.7775344848633</t>
  </si>
  <si>
    <t>121.349632263184</t>
  </si>
  <si>
    <t>107.776947021484</t>
  </si>
  <si>
    <t>45.1445274353027</t>
  </si>
  <si>
    <t>151.816665649414</t>
  </si>
  <si>
    <t>151.198745727539</t>
  </si>
  <si>
    <t>129.832427978516</t>
  </si>
  <si>
    <t>136.840118408203</t>
  </si>
  <si>
    <t>134.717315673828</t>
  </si>
  <si>
    <t>113.495895385742</t>
  </si>
  <si>
    <t>139.801422119141</t>
  </si>
  <si>
    <t>138.440872192383</t>
  </si>
  <si>
    <t>117.331169128418</t>
  </si>
  <si>
    <t>141.046081542969</t>
  </si>
  <si>
    <t>142.367782592773</t>
  </si>
  <si>
    <t>121.127464294434</t>
  </si>
  <si>
    <t>141.558334350586</t>
  </si>
  <si>
    <t>138.686508178711</t>
  </si>
  <si>
    <t>117.110305786133</t>
  </si>
  <si>
    <t>134.378295898438</t>
  </si>
  <si>
    <t>132.055786132813</t>
  </si>
  <si>
    <t>111.018867492676</t>
  </si>
  <si>
    <t>128.765594482422</t>
  </si>
  <si>
    <t>107.70809173584</t>
  </si>
  <si>
    <t>130.26350402832</t>
  </si>
  <si>
    <t>131.400634765625</t>
  </si>
  <si>
    <t>110.679954528809</t>
  </si>
  <si>
    <t>146.893096923828</t>
  </si>
  <si>
    <t>124.760551452637</t>
  </si>
  <si>
    <t>147.721862792969</t>
  </si>
  <si>
    <t>144.156753540039</t>
  </si>
  <si>
    <t>122.714057922363</t>
  </si>
  <si>
    <t>135.591903686523</t>
  </si>
  <si>
    <t>133.293853759766</t>
  </si>
  <si>
    <t>112.381072998047</t>
  </si>
  <si>
    <t>129.690948486328</t>
  </si>
  <si>
    <t>128.998153686523</t>
  </si>
  <si>
    <t>107.497451782227</t>
  </si>
  <si>
    <t>126.669174194336</t>
  </si>
  <si>
    <t>127.743003845215</t>
  </si>
  <si>
    <t>106.186347961426</t>
  </si>
  <si>
    <t>122.998527526855</t>
  </si>
  <si>
    <t>126.566055297852</t>
  </si>
  <si>
    <t>105.878646850586</t>
  </si>
  <si>
    <t>149.350570678711</t>
  </si>
  <si>
    <t>144.136779785156</t>
  </si>
  <si>
    <t>123.307304382324</t>
  </si>
  <si>
    <t>147.747528076172</t>
  </si>
  <si>
    <t>143.295700073242</t>
  </si>
  <si>
    <t>121.652465820313</t>
  </si>
  <si>
    <t>144.414154052734</t>
  </si>
  <si>
    <t>140.991302490234</t>
  </si>
  <si>
    <t>119.441146850586</t>
  </si>
  <si>
    <t>141.202575683594</t>
  </si>
  <si>
    <t>138.992416381836</t>
  </si>
  <si>
    <t>118.715507507324</t>
  </si>
  <si>
    <t>138.146728515625</t>
  </si>
  <si>
    <t>137.583435058594</t>
  </si>
  <si>
    <t>116.873077392578</t>
  </si>
  <si>
    <t>133.149429321289</t>
  </si>
  <si>
    <t>134.407897949219</t>
  </si>
  <si>
    <t>113.146659851074</t>
  </si>
  <si>
    <t>126.798431396484</t>
  </si>
  <si>
    <t>130.630661010742</t>
  </si>
  <si>
    <t>109.736221313477</t>
  </si>
  <si>
    <t>151.153457641602</t>
  </si>
  <si>
    <t>144.460083007813</t>
  </si>
  <si>
    <t>123.687507629395</t>
  </si>
  <si>
    <t>146.901657104492</t>
  </si>
  <si>
    <t>140.936248779297</t>
  </si>
  <si>
    <t>119.575866699219</t>
  </si>
  <si>
    <t>141.970611572266</t>
  </si>
  <si>
    <t>137.826126098633</t>
  </si>
  <si>
    <t>114.80973815918</t>
  </si>
  <si>
    <t>145.639739990234</t>
  </si>
  <si>
    <t>142.220199584961</t>
  </si>
  <si>
    <t>119.799453735352</t>
  </si>
  <si>
    <t>141.880615234375</t>
  </si>
  <si>
    <t>139.500061035156</t>
  </si>
  <si>
    <t>118.573120117188</t>
  </si>
  <si>
    <t>139.330795288086</t>
  </si>
  <si>
    <t>139.021240234375</t>
  </si>
  <si>
    <t>118.805320739746</t>
  </si>
  <si>
    <t>130.568832397461</t>
  </si>
  <si>
    <t>132.663513183594</t>
  </si>
  <si>
    <t>112.374053955078</t>
  </si>
  <si>
    <t>127.122985839844</t>
  </si>
  <si>
    <t>131.540542602539</t>
  </si>
  <si>
    <t>111.213645935059</t>
  </si>
  <si>
    <t>120.460273742676</t>
  </si>
  <si>
    <t>126.265800476074</t>
  </si>
  <si>
    <t>104.718521118164</t>
  </si>
  <si>
    <t>152.300933837891</t>
  </si>
  <si>
    <t>130.531723022461</t>
  </si>
  <si>
    <t>153.272842407227</t>
  </si>
  <si>
    <t>145.961868286133</t>
  </si>
  <si>
    <t>125.142463684082</t>
  </si>
  <si>
    <t>145.88623046875</t>
  </si>
  <si>
    <t>139.121154785156</t>
  </si>
  <si>
    <t>117.744857788086</t>
  </si>
  <si>
    <t>139.482833862305</t>
  </si>
  <si>
    <t>134.754470825195</t>
  </si>
  <si>
    <t>112.16227722168</t>
  </si>
  <si>
    <t>137.560745239258</t>
  </si>
  <si>
    <t>133.955596923828</t>
  </si>
  <si>
    <t>112.067520141602</t>
  </si>
  <si>
    <t>135.383316040039</t>
  </si>
  <si>
    <t>133.034225463867</t>
  </si>
  <si>
    <t>112.939315795898</t>
  </si>
  <si>
    <t>125.988540649414</t>
  </si>
  <si>
    <t>126.324081420898</t>
  </si>
  <si>
    <t>106.723976135254</t>
  </si>
  <si>
    <t>125.858818054199</t>
  </si>
  <si>
    <t>128.839706420898</t>
  </si>
  <si>
    <t>108.921531677246</t>
  </si>
  <si>
    <t>131.123077392578</t>
  </si>
  <si>
    <t>135.853668212891</t>
  </si>
  <si>
    <t>115.362861633301</t>
  </si>
  <si>
    <t>123.979652404785</t>
  </si>
  <si>
    <t>130.390762329102</t>
  </si>
  <si>
    <t>109.722473144531</t>
  </si>
  <si>
    <t>155.261566162109</t>
  </si>
  <si>
    <t>147.054000854492</t>
  </si>
  <si>
    <t>124.273078918457</t>
  </si>
  <si>
    <t>157.429153442383</t>
  </si>
  <si>
    <t>149.474838256836</t>
  </si>
  <si>
    <t>127.403984069824</t>
  </si>
  <si>
    <t>154.332092285156</t>
  </si>
  <si>
    <t>126.156044006348</t>
  </si>
  <si>
    <t>140.540557861328</t>
  </si>
  <si>
    <t>118.990867614746</t>
  </si>
  <si>
    <t>134.917770385742</t>
  </si>
  <si>
    <t>113.317665100098</t>
  </si>
  <si>
    <t>134.590270996094</t>
  </si>
  <si>
    <t>130.604949951172</t>
  </si>
  <si>
    <t>111.411506652832</t>
  </si>
  <si>
    <t>131.368026733398</t>
  </si>
  <si>
    <t>111.419639587402</t>
  </si>
  <si>
    <t>124.822647094727</t>
  </si>
  <si>
    <t>125.727516174316</t>
  </si>
  <si>
    <t>108.06175994873</t>
  </si>
  <si>
    <t>125.564353942871</t>
  </si>
  <si>
    <t>129.437072753906</t>
  </si>
  <si>
    <t>110.728332519531</t>
  </si>
  <si>
    <t>133.316177368164</t>
  </si>
  <si>
    <t>139.371917724609</t>
  </si>
  <si>
    <t>120.390419006348</t>
  </si>
  <si>
    <t>131.759826660156</t>
  </si>
  <si>
    <t>140.378143310547</t>
  </si>
  <si>
    <t>120.333702087402</t>
  </si>
  <si>
    <t>121.466888427734</t>
  </si>
  <si>
    <t>131.118087768555</t>
  </si>
  <si>
    <t>109.519981384277</t>
  </si>
  <si>
    <t>166.379592895508</t>
  </si>
  <si>
    <t>156.922622680664</t>
  </si>
  <si>
    <t>159.906539916992</t>
  </si>
  <si>
    <t>151.026458740234</t>
  </si>
  <si>
    <t>129.566482543945</t>
  </si>
  <si>
    <t>160.535247802734</t>
  </si>
  <si>
    <t>152.793182373047</t>
  </si>
  <si>
    <t>130.106948852539</t>
  </si>
  <si>
    <t>156.852691650391</t>
  </si>
  <si>
    <t>149.611358642578</t>
  </si>
  <si>
    <t>128.632476806641</t>
  </si>
  <si>
    <t>146.110275268555</t>
  </si>
  <si>
    <t>140.172912597656</t>
  </si>
  <si>
    <t>138.221786499023</t>
  </si>
  <si>
    <t>132.85188293457</t>
  </si>
  <si>
    <t>114.229476928711</t>
  </si>
  <si>
    <t>133.525024414063</t>
  </si>
  <si>
    <t>130.247665405273</t>
  </si>
  <si>
    <t>112.793067932129</t>
  </si>
  <si>
    <t>133.405395507813</t>
  </si>
  <si>
    <t>132.58283996582</t>
  </si>
  <si>
    <t>114.789413452148</t>
  </si>
  <si>
    <t>122.257263183594</t>
  </si>
  <si>
    <t>124.58740234375</t>
  </si>
  <si>
    <t>106.158905029297</t>
  </si>
  <si>
    <t>116.444732666016</t>
  </si>
  <si>
    <t>121.799324035645</t>
  </si>
  <si>
    <t>102.454719543457</t>
  </si>
  <si>
    <t>124.317245483398</t>
  </si>
  <si>
    <t>131.491973876953</t>
  </si>
  <si>
    <t>112.303367614746</t>
  </si>
  <si>
    <t>125.66047668457</t>
  </si>
  <si>
    <t>134.867599487305</t>
  </si>
  <si>
    <t>114.973358154297</t>
  </si>
  <si>
    <t>121.515563964844</t>
  </si>
  <si>
    <t>131.474105834961</t>
  </si>
  <si>
    <t>109.65990447998</t>
  </si>
  <si>
    <t>164.827789306641</t>
  </si>
  <si>
    <t>155.464309692383</t>
  </si>
  <si>
    <t>132.004409790039</t>
  </si>
  <si>
    <t>166.953369140625</t>
  </si>
  <si>
    <t>157.729141235352</t>
  </si>
  <si>
    <t>135.742736816406</t>
  </si>
  <si>
    <t>167.994232177734</t>
  </si>
  <si>
    <t>159.329605102539</t>
  </si>
  <si>
    <t>137.761520385742</t>
  </si>
  <si>
    <t>163.099655151367</t>
  </si>
  <si>
    <t>155.715484619141</t>
  </si>
  <si>
    <t>133.823654174805</t>
  </si>
  <si>
    <t>156.89469909668</t>
  </si>
  <si>
    <t>149.879043579102</t>
  </si>
  <si>
    <t>146.423873901367</t>
  </si>
  <si>
    <t>140.754318237305</t>
  </si>
  <si>
    <t>122.771148681641</t>
  </si>
  <si>
    <t>136.684371948242</t>
  </si>
  <si>
    <t>132.186721801758</t>
  </si>
  <si>
    <t>115.508842468262</t>
  </si>
  <si>
    <t>133.335693359375</t>
  </si>
  <si>
    <t>131.427474975586</t>
  </si>
  <si>
    <t>114.152503967285</t>
  </si>
  <si>
    <t>129.928421020508</t>
  </si>
  <si>
    <t>130.754196166992</t>
  </si>
  <si>
    <t>112.323165893555</t>
  </si>
  <si>
    <t>122.15193939209</t>
  </si>
  <si>
    <t>125.355133056641</t>
  </si>
  <si>
    <t>106.612686157227</t>
  </si>
  <si>
    <t>114.997032165527</t>
  </si>
  <si>
    <t>120.820755004883</t>
  </si>
  <si>
    <t>113.576736450195</t>
  </si>
  <si>
    <t>121.281692504883</t>
  </si>
  <si>
    <t>102.862037658691</t>
  </si>
  <si>
    <t>112.188079833984</t>
  </si>
  <si>
    <t>121.443008422852</t>
  </si>
  <si>
    <t>103.376846313477</t>
  </si>
  <si>
    <t>114.063186645508</t>
  </si>
  <si>
    <t>124.240158081055</t>
  </si>
  <si>
    <t>104.646438598633</t>
  </si>
  <si>
    <t>112.234565734863</t>
  </si>
  <si>
    <t>123.024475097656</t>
  </si>
  <si>
    <t>102.121681213379</t>
  </si>
  <si>
    <t>163.625106811523</t>
  </si>
  <si>
    <t>154.671493530273</t>
  </si>
  <si>
    <t>130.185852050781</t>
  </si>
  <si>
    <t>163.904876708984</t>
  </si>
  <si>
    <t>154.597290039063</t>
  </si>
  <si>
    <t>131.158828735352</t>
  </si>
  <si>
    <t>161.978378295898</t>
  </si>
  <si>
    <t>153.016021728516</t>
  </si>
  <si>
    <t>131.763229370117</t>
  </si>
  <si>
    <t>160.476821899414</t>
  </si>
  <si>
    <t>152.630279541016</t>
  </si>
  <si>
    <t>132.405136108398</t>
  </si>
  <si>
    <t>161.789001464844</t>
  </si>
  <si>
    <t>155.444717407227</t>
  </si>
  <si>
    <t>134.844009399414</t>
  </si>
  <si>
    <t>155.959259033203</t>
  </si>
  <si>
    <t>150.280349731445</t>
  </si>
  <si>
    <t>130.847351074219</t>
  </si>
  <si>
    <t>144.685699462891</t>
  </si>
  <si>
    <t>139.957794189453</t>
  </si>
  <si>
    <t>122.840087890625</t>
  </si>
  <si>
    <t>139.005752563477</t>
  </si>
  <si>
    <t>135.835189819336</t>
  </si>
  <si>
    <t>119.690673828125</t>
  </si>
  <si>
    <t>134.321411132813</t>
  </si>
  <si>
    <t>134.214141845703</t>
  </si>
  <si>
    <t>117.348251342773</t>
  </si>
  <si>
    <t>129.285690307617</t>
  </si>
  <si>
    <t>131.466384887695</t>
  </si>
  <si>
    <t>114.52587890625</t>
  </si>
  <si>
    <t>125.620246887207</t>
  </si>
  <si>
    <t>129.811416625977</t>
  </si>
  <si>
    <t>112.725807189941</t>
  </si>
  <si>
    <t>113.428604125977</t>
  </si>
  <si>
    <t>120.483749389648</t>
  </si>
  <si>
    <t>103.905723571777</t>
  </si>
  <si>
    <t>112.376258850098</t>
  </si>
  <si>
    <t>121.111740112305</t>
  </si>
  <si>
    <t>104.53914642334</t>
  </si>
  <si>
    <t>110.059631347656</t>
  </si>
  <si>
    <t>120.588691711426</t>
  </si>
  <si>
    <t>103.354316711426</t>
  </si>
  <si>
    <t>117.070747375488</t>
  </si>
  <si>
    <t>128.432357788086</t>
  </si>
  <si>
    <t>109.234886169434</t>
  </si>
  <si>
    <t>124.358535766602</t>
  </si>
  <si>
    <t>136.274169921875</t>
  </si>
  <si>
    <t>114.407447814941</t>
  </si>
  <si>
    <t>169.792984008789</t>
  </si>
  <si>
    <t>161.245574951172</t>
  </si>
  <si>
    <t>137.460205078125</t>
  </si>
  <si>
    <t>170.990493774414</t>
  </si>
  <si>
    <t>161.831466674805</t>
  </si>
  <si>
    <t>163.493286132813</t>
  </si>
  <si>
    <t>154.269714355469</t>
  </si>
  <si>
    <t>131.070663452148</t>
  </si>
  <si>
    <t>157.72151184082</t>
  </si>
  <si>
    <t>149.436431884766</t>
  </si>
  <si>
    <t>128.032119750977</t>
  </si>
  <si>
    <t>153.962799072266</t>
  </si>
  <si>
    <t>147.438690185547</t>
  </si>
  <si>
    <t>127.754219055176</t>
  </si>
  <si>
    <t>149.508102416992</t>
  </si>
  <si>
    <t>144.325775146484</t>
  </si>
  <si>
    <t>125.995071411133</t>
  </si>
  <si>
    <t>149.975219726563</t>
  </si>
  <si>
    <t>145.155487060547</t>
  </si>
  <si>
    <t>127.793403625488</t>
  </si>
  <si>
    <t>143.97819519043</t>
  </si>
  <si>
    <t>140.391830444336</t>
  </si>
  <si>
    <t>124.550140380859</t>
  </si>
  <si>
    <t>142.156112670898</t>
  </si>
  <si>
    <t>140.509155273438</t>
  </si>
  <si>
    <t>125.078102111816</t>
  </si>
  <si>
    <t>135.952270507813</t>
  </si>
  <si>
    <t>137.248794555664</t>
  </si>
  <si>
    <t>121.463012695313</t>
  </si>
  <si>
    <t>126.733917236328</t>
  </si>
  <si>
    <t>130.664566040039</t>
  </si>
  <si>
    <t>114.914337158203</t>
  </si>
  <si>
    <t>121.060348510742</t>
  </si>
  <si>
    <t>127.35196685791</t>
  </si>
  <si>
    <t>110.840530395508</t>
  </si>
  <si>
    <t>113.38410949707</t>
  </si>
  <si>
    <t>121.997436523438</t>
  </si>
  <si>
    <t>106.22681427002</t>
  </si>
  <si>
    <t>113.001930236816</t>
  </si>
  <si>
    <t>122.952392578125</t>
  </si>
  <si>
    <t>107.963119506836</t>
  </si>
  <si>
    <t>120.104125976563</t>
  </si>
  <si>
    <t>131.024642944336</t>
  </si>
  <si>
    <t>114.219253540039</t>
  </si>
  <si>
    <t>126.2978515625</t>
  </si>
  <si>
    <t>138.24055480957</t>
  </si>
  <si>
    <t>119.708694458008</t>
  </si>
  <si>
    <t>122.294136047363</t>
  </si>
  <si>
    <t>135.110748291016</t>
  </si>
  <si>
    <t>113.709167480469</t>
  </si>
  <si>
    <t>115.216445922852</t>
  </si>
  <si>
    <t>128.624908447266</t>
  </si>
  <si>
    <t>105.680549621582</t>
  </si>
  <si>
    <t>167.703384399414</t>
  </si>
  <si>
    <t>158.143692016602</t>
  </si>
  <si>
    <t>136.523025512695</t>
  </si>
  <si>
    <t>171.611343383789</t>
  </si>
  <si>
    <t>163.335784912109</t>
  </si>
  <si>
    <t>140.679122924805</t>
  </si>
  <si>
    <t>182.443893432617</t>
  </si>
  <si>
    <t>174.47233581543</t>
  </si>
  <si>
    <t>151.386291503906</t>
  </si>
  <si>
    <t>180.032608032227</t>
  </si>
  <si>
    <t>149.093612670898</t>
  </si>
  <si>
    <t>168.408096313477</t>
  </si>
  <si>
    <t>160.492584228516</t>
  </si>
  <si>
    <t>138.045822143555</t>
  </si>
  <si>
    <t>156.489242553711</t>
  </si>
  <si>
    <t>149.173110961914</t>
  </si>
  <si>
    <t>127.904685974121</t>
  </si>
  <si>
    <t>152.763458251953</t>
  </si>
  <si>
    <t>147.456771850586</t>
  </si>
  <si>
    <t>126.438461303711</t>
  </si>
  <si>
    <t>150.915008544922</t>
  </si>
  <si>
    <t>146.555847167969</t>
  </si>
  <si>
    <t>127.944183349609</t>
  </si>
  <si>
    <t>144.333099365234</t>
  </si>
  <si>
    <t>140.992065429688</t>
  </si>
  <si>
    <t>124.416557312012</t>
  </si>
  <si>
    <t>143.024383544922</t>
  </si>
  <si>
    <t>141.466873168945</t>
  </si>
  <si>
    <t>125.381484985352</t>
  </si>
  <si>
    <t>138.169357299805</t>
  </si>
  <si>
    <t>139.083770751953</t>
  </si>
  <si>
    <t>123.392028808594</t>
  </si>
  <si>
    <t>132.939102172852</t>
  </si>
  <si>
    <t>136.363342285156</t>
  </si>
  <si>
    <t>121.21760559082</t>
  </si>
  <si>
    <t>124.34188079834</t>
  </si>
  <si>
    <t>130.042633056641</t>
  </si>
  <si>
    <t>114.974922180176</t>
  </si>
  <si>
    <t>119.574783325195</t>
  </si>
  <si>
    <t>127.315315246582</t>
  </si>
  <si>
    <t>112.349876403809</t>
  </si>
  <si>
    <t>115.98908996582</t>
  </si>
  <si>
    <t>125.16283416748</t>
  </si>
  <si>
    <t>111.602363586426</t>
  </si>
  <si>
    <t>118.254463195801</t>
  </si>
  <si>
    <t>128.542816162109</t>
  </si>
  <si>
    <t>115.843864440918</t>
  </si>
  <si>
    <t>123.159530639648</t>
  </si>
  <si>
    <t>134.667678833008</t>
  </si>
  <si>
    <t>120.143745422363</t>
  </si>
  <si>
    <t>130.145797729492</t>
  </si>
  <si>
    <t>142.512924194336</t>
  </si>
  <si>
    <t>124.824264526367</t>
  </si>
  <si>
    <t>121.451889038086</t>
  </si>
  <si>
    <t>134.693893432617</t>
  </si>
  <si>
    <t>114.054458618164</t>
  </si>
  <si>
    <t>111.022659301758</t>
  </si>
  <si>
    <t>124.388786315918</t>
  </si>
  <si>
    <t>102.752433776855</t>
  </si>
  <si>
    <t>170.701324462891</t>
  </si>
  <si>
    <t>161.29524230957</t>
  </si>
  <si>
    <t>137.932815551758</t>
  </si>
  <si>
    <t>167.021301269531</t>
  </si>
  <si>
    <t>144.689682006836</t>
  </si>
  <si>
    <t>174.917831420898</t>
  </si>
  <si>
    <t>168.352249145508</t>
  </si>
  <si>
    <t>145.281173706055</t>
  </si>
  <si>
    <t>182.639068603516</t>
  </si>
  <si>
    <t>175.633010864258</t>
  </si>
  <si>
    <t>152.982086181641</t>
  </si>
  <si>
    <t>183.058853149414</t>
  </si>
  <si>
    <t>176.064346313477</t>
  </si>
  <si>
    <t>153.571212768555</t>
  </si>
  <si>
    <t>176.845474243164</t>
  </si>
  <si>
    <t>170.019302368164</t>
  </si>
  <si>
    <t>148.319305419922</t>
  </si>
  <si>
    <t>165.286666870117</t>
  </si>
  <si>
    <t>158.781051635742</t>
  </si>
  <si>
    <t>137.868698120117</t>
  </si>
  <si>
    <t>161.283142089844</t>
  </si>
  <si>
    <t>156.131530761719</t>
  </si>
  <si>
    <t>134.971603393555</t>
  </si>
  <si>
    <t>154.585647583008</t>
  </si>
  <si>
    <t>134.848983764648</t>
  </si>
  <si>
    <t>147.475524902344</t>
  </si>
  <si>
    <t>144.917633056641</t>
  </si>
  <si>
    <t>127.244400024414</t>
  </si>
  <si>
    <t>144.271560668945</t>
  </si>
  <si>
    <t>143.415954589844</t>
  </si>
  <si>
    <t>125.802314758301</t>
  </si>
  <si>
    <t>137.861221313477</t>
  </si>
  <si>
    <t>139.644119262695</t>
  </si>
  <si>
    <t>122.824745178223</t>
  </si>
  <si>
    <t>130.873626708984</t>
  </si>
  <si>
    <t>135.30419921875</t>
  </si>
  <si>
    <t>120.091522216797</t>
  </si>
  <si>
    <t>126.919044494629</t>
  </si>
  <si>
    <t>133.680404663086</t>
  </si>
  <si>
    <t>120.024909973145</t>
  </si>
  <si>
    <t>122.649940490723</t>
  </si>
  <si>
    <t>131.303359985352</t>
  </si>
  <si>
    <t>119.003189086914</t>
  </si>
  <si>
    <t>122.79296875</t>
  </si>
  <si>
    <t>132.895843505859</t>
  </si>
  <si>
    <t>122.032875061035</t>
  </si>
  <si>
    <t>118.354621887207</t>
  </si>
  <si>
    <t>129.652145385742</t>
  </si>
  <si>
    <t>117.930564880371</t>
  </si>
  <si>
    <t>130.381927490234</t>
  </si>
  <si>
    <t>116.341567993164</t>
  </si>
  <si>
    <t>118.679138183594</t>
  </si>
  <si>
    <t>131.982208251953</t>
  </si>
  <si>
    <t>114.945953369141</t>
  </si>
  <si>
    <t>117.94310760498</t>
  </si>
  <si>
    <t>132.242065429688</t>
  </si>
  <si>
    <t>126.604225158691</t>
  </si>
  <si>
    <t>106.151290893555</t>
  </si>
  <si>
    <t>110.322387695313</t>
  </si>
  <si>
    <t>123.48804473877</t>
  </si>
  <si>
    <t>103.240653991699</t>
  </si>
  <si>
    <t>163.316390991211</t>
  </si>
  <si>
    <t>153.965728759766</t>
  </si>
  <si>
    <t>132.167709350586</t>
  </si>
  <si>
    <t>161.938980102539</t>
  </si>
  <si>
    <t>138.358276367188</t>
  </si>
  <si>
    <t>165.286468505859</t>
  </si>
  <si>
    <t>141.524169921875</t>
  </si>
  <si>
    <t>176.202026367188</t>
  </si>
  <si>
    <t>169.963592529297</t>
  </si>
  <si>
    <t>146.616500854492</t>
  </si>
  <si>
    <t>177.505432128906</t>
  </si>
  <si>
    <t>170.971725463867</t>
  </si>
  <si>
    <t>148.023834228516</t>
  </si>
  <si>
    <t>179.91487121582</t>
  </si>
  <si>
    <t>173.192123413086</t>
  </si>
  <si>
    <t>150.752990722656</t>
  </si>
  <si>
    <t>177.340042114258</t>
  </si>
  <si>
    <t>149.388671875</t>
  </si>
  <si>
    <t>168.710113525391</t>
  </si>
  <si>
    <t>141.310943603516</t>
  </si>
  <si>
    <t>159.898834228516</t>
  </si>
  <si>
    <t>154.636444091797</t>
  </si>
  <si>
    <t>133.195343017578</t>
  </si>
  <si>
    <t>154.579284667969</t>
  </si>
  <si>
    <t>150.510955810547</t>
  </si>
  <si>
    <t>130.232009887695</t>
  </si>
  <si>
    <t>145.305252075195</t>
  </si>
  <si>
    <t>143.374633789063</t>
  </si>
  <si>
    <t>124.405860900879</t>
  </si>
  <si>
    <t>138.052337646484</t>
  </si>
  <si>
    <t>138.192443847656</t>
  </si>
  <si>
    <t>119.99536895752</t>
  </si>
  <si>
    <t>125.418899536133</t>
  </si>
  <si>
    <t>111.116874694824</t>
  </si>
  <si>
    <t>117.652526855469</t>
  </si>
  <si>
    <t>123.028732299805</t>
  </si>
  <si>
    <t>107.998947143555</t>
  </si>
  <si>
    <t>112.240020751953</t>
  </si>
  <si>
    <t>120.089729309082</t>
  </si>
  <si>
    <t>106.503707885742</t>
  </si>
  <si>
    <t>117.688598632813</t>
  </si>
  <si>
    <t>127.082000732422</t>
  </si>
  <si>
    <t>115.599456787109</t>
  </si>
  <si>
    <t>117.237342834473</t>
  </si>
  <si>
    <t>128.386871337891</t>
  </si>
  <si>
    <t>117.484008789063</t>
  </si>
  <si>
    <t>121.482681274414</t>
  </si>
  <si>
    <t>134.229782104492</t>
  </si>
  <si>
    <t>121.914169311523</t>
  </si>
  <si>
    <t>112.247955322266</t>
  </si>
  <si>
    <t>126.218078613281</t>
  </si>
  <si>
    <t>110.335205078125</t>
  </si>
  <si>
    <t>110.088768005371</t>
  </si>
  <si>
    <t>124.451545715332</t>
  </si>
  <si>
    <t>106.451499938965</t>
  </si>
  <si>
    <t>109.756324768066</t>
  </si>
  <si>
    <t>124.709136962891</t>
  </si>
  <si>
    <t>104.792373657227</t>
  </si>
  <si>
    <t>112.457160949707</t>
  </si>
  <si>
    <t>127.046508789063</t>
  </si>
  <si>
    <t>106.460655212402</t>
  </si>
  <si>
    <t>115.239059448242</t>
  </si>
  <si>
    <t>128.890075683594</t>
  </si>
  <si>
    <t>108.475975036621</t>
  </si>
  <si>
    <t>143.793350219727</t>
  </si>
  <si>
    <t>134.208648681641</t>
  </si>
  <si>
    <t>112.700180053711</t>
  </si>
  <si>
    <t>159.441009521484</t>
  </si>
  <si>
    <t>150.979965209961</t>
  </si>
  <si>
    <t>128.22624206543</t>
  </si>
  <si>
    <t>166.842910766602</t>
  </si>
  <si>
    <t>159.453887939453</t>
  </si>
  <si>
    <t>134.873306274414</t>
  </si>
  <si>
    <t>167.044982910156</t>
  </si>
  <si>
    <t>160.526962280273</t>
  </si>
  <si>
    <t>135.815170288086</t>
  </si>
  <si>
    <t>169.771331787109</t>
  </si>
  <si>
    <t>163.90998840332</t>
  </si>
  <si>
    <t>139.821350097656</t>
  </si>
  <si>
    <t>177.307876586914</t>
  </si>
  <si>
    <t>171.291900634766</t>
  </si>
  <si>
    <t>175.420455932617</t>
  </si>
  <si>
    <t>169.080383300781</t>
  </si>
  <si>
    <t>146.230865478516</t>
  </si>
  <si>
    <t>169.810134887695</t>
  </si>
  <si>
    <t>163.688003540039</t>
  </si>
  <si>
    <t>141.120254516602</t>
  </si>
  <si>
    <t>159.840957641602</t>
  </si>
  <si>
    <t>154.342102050781</t>
  </si>
  <si>
    <t>131.884414672852</t>
  </si>
  <si>
    <t>149.319305419922</t>
  </si>
  <si>
    <t>144.959350585938</t>
  </si>
  <si>
    <t>142.718399047852</t>
  </si>
  <si>
    <t>139.889221191406</t>
  </si>
  <si>
    <t>119.247169494629</t>
  </si>
  <si>
    <t>134.594146728516</t>
  </si>
  <si>
    <t>133.601699829102</t>
  </si>
  <si>
    <t>114.592124938965</t>
  </si>
  <si>
    <t>126.435699462891</t>
  </si>
  <si>
    <t>127.629180908203</t>
  </si>
  <si>
    <t>108.901489257813</t>
  </si>
  <si>
    <t>117.402061462402</t>
  </si>
  <si>
    <t>121.471557617188</t>
  </si>
  <si>
    <t>104.470970153809</t>
  </si>
  <si>
    <t>109.545562744141</t>
  </si>
  <si>
    <t>115.870819091797</t>
  </si>
  <si>
    <t>100.344100952148</t>
  </si>
  <si>
    <t>106.365386962891</t>
  </si>
  <si>
    <t>114.482269287109</t>
  </si>
  <si>
    <t>100.784782409668</t>
  </si>
  <si>
    <t>104.05143737793</t>
  </si>
  <si>
    <t>114.029541015625</t>
  </si>
  <si>
    <t>101.619888305664</t>
  </si>
  <si>
    <t>105.014381408691</t>
  </si>
  <si>
    <t>116.701461791992</t>
  </si>
  <si>
    <t>104.231986999512</t>
  </si>
  <si>
    <t>103.967155456543</t>
  </si>
  <si>
    <t>117.855628967285</t>
  </si>
  <si>
    <t>104.136726379395</t>
  </si>
  <si>
    <t>106.275947570801</t>
  </si>
  <si>
    <t>121.483383178711</t>
  </si>
  <si>
    <t>104.523109436035</t>
  </si>
  <si>
    <t>108.264457702637</t>
  </si>
  <si>
    <t>123.896171569824</t>
  </si>
  <si>
    <t>104.820129394531</t>
  </si>
  <si>
    <t>106.588195800781</t>
  </si>
  <si>
    <t>122.001037597656</t>
  </si>
  <si>
    <t>100.797760009766</t>
  </si>
  <si>
    <t>111.181579589844</t>
  </si>
  <si>
    <t>125.733924865723</t>
  </si>
  <si>
    <t>103.848480224609</t>
  </si>
  <si>
    <t>117.380676269531</t>
  </si>
  <si>
    <t>131.295150756836</t>
  </si>
  <si>
    <t>109.640274047852</t>
  </si>
  <si>
    <t>117.798553466797</t>
  </si>
  <si>
    <t>130.706039428711</t>
  </si>
  <si>
    <t>109.45817565918</t>
  </si>
  <si>
    <t>140.80680847168</t>
  </si>
  <si>
    <t>131.618225097656</t>
  </si>
  <si>
    <t>112.237976074219</t>
  </si>
  <si>
    <t>142.41423034668</t>
  </si>
  <si>
    <t>133.24186706543</t>
  </si>
  <si>
    <t>111.973693847656</t>
  </si>
  <si>
    <t>157.378387451172</t>
  </si>
  <si>
    <t>149.256561279297</t>
  </si>
  <si>
    <t>126.628875732422</t>
  </si>
  <si>
    <t>164.577194213867</t>
  </si>
  <si>
    <t>133.558547973633</t>
  </si>
  <si>
    <t>163.264999389648</t>
  </si>
  <si>
    <t>157.512329101563</t>
  </si>
  <si>
    <t>132.34049987793</t>
  </si>
  <si>
    <t>164.119354248047</t>
  </si>
  <si>
    <t>158.835525512695</t>
  </si>
  <si>
    <t>134.130020141602</t>
  </si>
  <si>
    <t>166.454895019531</t>
  </si>
  <si>
    <t>161.189712524414</t>
  </si>
  <si>
    <t>137.027877807617</t>
  </si>
  <si>
    <t>170.758880615234</t>
  </si>
  <si>
    <t>165.688125610352</t>
  </si>
  <si>
    <t>141.690689086914</t>
  </si>
  <si>
    <t>165.487808227539</t>
  </si>
  <si>
    <t>160.93147277832</t>
  </si>
  <si>
    <t>137.064010620117</t>
  </si>
  <si>
    <t>157.557342529297</t>
  </si>
  <si>
    <t>152.843185424805</t>
  </si>
  <si>
    <t>129.421371459961</t>
  </si>
  <si>
    <t>146.191848754883</t>
  </si>
  <si>
    <t>123.417770385742</t>
  </si>
  <si>
    <t>142.807861328125</t>
  </si>
  <si>
    <t>140.570343017578</t>
  </si>
  <si>
    <t>120.143676757813</t>
  </si>
  <si>
    <t>131.275848388672</t>
  </si>
  <si>
    <t>130.897094726563</t>
  </si>
  <si>
    <t>112.060440063477</t>
  </si>
  <si>
    <t>119.560989379883</t>
  </si>
  <si>
    <t>103.486190795898</t>
  </si>
  <si>
    <t>112.189018249512</t>
  </si>
  <si>
    <t>117.23371887207</t>
  </si>
  <si>
    <t>99.7596740722656</t>
  </si>
  <si>
    <t>105.605323791504</t>
  </si>
  <si>
    <t>112.593963623047</t>
  </si>
  <si>
    <t>96.5132675170898</t>
  </si>
  <si>
    <t>99.3644485473633</t>
  </si>
  <si>
    <t>108.238594055176</t>
  </si>
  <si>
    <t>94.4410400390625</t>
  </si>
  <si>
    <t>93.3256607055664</t>
  </si>
  <si>
    <t>104.790939331055</t>
  </si>
  <si>
    <t>91.9283218383789</t>
  </si>
  <si>
    <t>89.9312744140625</t>
  </si>
  <si>
    <t>103.711273193359</t>
  </si>
  <si>
    <t>89.9141235351563</t>
  </si>
  <si>
    <t>94.4090194702148</t>
  </si>
  <si>
    <t>108.671630859375</t>
  </si>
  <si>
    <t>93.4062805175781</t>
  </si>
  <si>
    <t>100.043869018555</t>
  </si>
  <si>
    <t>115.570617675781</t>
  </si>
  <si>
    <t>97.7932205200195</t>
  </si>
  <si>
    <t>108.486923217773</t>
  </si>
  <si>
    <t>124.029052734375</t>
  </si>
  <si>
    <t>104.23136138916</t>
  </si>
  <si>
    <t>117.065078735352</t>
  </si>
  <si>
    <t>131.885681152344</t>
  </si>
  <si>
    <t>110.058288574219</t>
  </si>
  <si>
    <t>117.161026000977</t>
  </si>
  <si>
    <t>131.277969360352</t>
  </si>
  <si>
    <t>108.340721130371</t>
  </si>
  <si>
    <t>114.921585083008</t>
  </si>
  <si>
    <t>127.970245361328</t>
  </si>
  <si>
    <t>105.608070373535</t>
  </si>
  <si>
    <t>116.689445495605</t>
  </si>
  <si>
    <t>129.028076171875</t>
  </si>
  <si>
    <t>108.33332824707</t>
  </si>
  <si>
    <t>155.4931640625</t>
  </si>
  <si>
    <t>146.387802124023</t>
  </si>
  <si>
    <t>128.327758789063</t>
  </si>
  <si>
    <t>147.477508544922</t>
  </si>
  <si>
    <t>138.446380615234</t>
  </si>
  <si>
    <t>119.702941894531</t>
  </si>
  <si>
    <t>147.497619628906</t>
  </si>
  <si>
    <t>139.652267456055</t>
  </si>
  <si>
    <t>119.093811035156</t>
  </si>
  <si>
    <t>155.720626831055</t>
  </si>
  <si>
    <t>148.922897338867</t>
  </si>
  <si>
    <t>126.843536376953</t>
  </si>
  <si>
    <t>162.226211547852</t>
  </si>
  <si>
    <t>156.820114135742</t>
  </si>
  <si>
    <t>132.934539794922</t>
  </si>
  <si>
    <t>161.246337890625</t>
  </si>
  <si>
    <t>156.688186645508</t>
  </si>
  <si>
    <t>131.111312866211</t>
  </si>
  <si>
    <t>156.53678894043</t>
  </si>
  <si>
    <t>152.018096923828</t>
  </si>
  <si>
    <t>126.637847900391</t>
  </si>
  <si>
    <t>155.239822387695</t>
  </si>
  <si>
    <t>151.048614501953</t>
  </si>
  <si>
    <t>126.967887878418</t>
  </si>
  <si>
    <t>164.27458190918</t>
  </si>
  <si>
    <t>160.362640380859</t>
  </si>
  <si>
    <t>135.394683837891</t>
  </si>
  <si>
    <t>163.316299438477</t>
  </si>
  <si>
    <t>159.656051635742</t>
  </si>
  <si>
    <t>135.183044433594</t>
  </si>
  <si>
    <t>157.558319091797</t>
  </si>
  <si>
    <t>154.414596557617</t>
  </si>
  <si>
    <t>130.432037353516</t>
  </si>
  <si>
    <t>152.454284667969</t>
  </si>
  <si>
    <t>150.12223815918</t>
  </si>
  <si>
    <t>127.252944946289</t>
  </si>
  <si>
    <t>145.298583984375</t>
  </si>
  <si>
    <t>144.289749145508</t>
  </si>
  <si>
    <t>123.683876037598</t>
  </si>
  <si>
    <t>134.441589355469</t>
  </si>
  <si>
    <t>135.255905151367</t>
  </si>
  <si>
    <t>116.112907409668</t>
  </si>
  <si>
    <t>120.30583190918</t>
  </si>
  <si>
    <t>124.080917358398</t>
  </si>
  <si>
    <t>105.411155700684</t>
  </si>
  <si>
    <t>106.527252197266</t>
  </si>
  <si>
    <t>113.135513305664</t>
  </si>
  <si>
    <t>95.1276473999023</t>
  </si>
  <si>
    <t>98.6805419921875</t>
  </si>
  <si>
    <t>107.233154296875</t>
  </si>
  <si>
    <t>90.9730529785156</t>
  </si>
  <si>
    <t>96.66650390625</t>
  </si>
  <si>
    <t>106.813041687012</t>
  </si>
  <si>
    <t>91.7293090820313</t>
  </si>
  <si>
    <t>92.978271484375</t>
  </si>
  <si>
    <t>105.197822570801</t>
  </si>
  <si>
    <t>91.1056823730469</t>
  </si>
  <si>
    <t>85.2149887084961</t>
  </si>
  <si>
    <t>98.8404846191406</t>
  </si>
  <si>
    <t>84.6867904663086</t>
  </si>
  <si>
    <t>87.7270812988281</t>
  </si>
  <si>
    <t>101.982444763184</t>
  </si>
  <si>
    <t>86.5638046264648</t>
  </si>
  <si>
    <t>94.7141876220703</t>
  </si>
  <si>
    <t>110.076705932617</t>
  </si>
  <si>
    <t>91.7814331054688</t>
  </si>
  <si>
    <t>106.119209289551</t>
  </si>
  <si>
    <t>121.175827026367</t>
  </si>
  <si>
    <t>101.090599060059</t>
  </si>
  <si>
    <t>119.840156555176</t>
  </si>
  <si>
    <t>133.779327392578</t>
  </si>
  <si>
    <t>112.474403381348</t>
  </si>
  <si>
    <t>125.324638366699</t>
  </si>
  <si>
    <t>138.648010253906</t>
  </si>
  <si>
    <t>116.405937194824</t>
  </si>
  <si>
    <t>126.079322814941</t>
  </si>
  <si>
    <t>138.394546508789</t>
  </si>
  <si>
    <t>116.511451721191</t>
  </si>
  <si>
    <t>119.203857421875</t>
  </si>
  <si>
    <t>131.353668212891</t>
  </si>
  <si>
    <t>111.491386413574</t>
  </si>
  <si>
    <t>113.644393920898</t>
  </si>
  <si>
    <t>126.291969299316</t>
  </si>
  <si>
    <t>107.709030151367</t>
  </si>
  <si>
    <t>153.448577880859</t>
  </si>
  <si>
    <t>145.128784179688</t>
  </si>
  <si>
    <t>127.931121826172</t>
  </si>
  <si>
    <t>151.733505249023</t>
  </si>
  <si>
    <t>142.383193969727</t>
  </si>
  <si>
    <t>125.344047546387</t>
  </si>
  <si>
    <t>152.27409362793</t>
  </si>
  <si>
    <t>143.556045532227</t>
  </si>
  <si>
    <t>124.914138793945</t>
  </si>
  <si>
    <t>152.272506713867</t>
  </si>
  <si>
    <t>144.941543579102</t>
  </si>
  <si>
    <t>124.636512756348</t>
  </si>
  <si>
    <t>154.5634765625</t>
  </si>
  <si>
    <t>148.684066772461</t>
  </si>
  <si>
    <t>127.061515808105</t>
  </si>
  <si>
    <t>157.963531494141</t>
  </si>
  <si>
    <t>153.721252441406</t>
  </si>
  <si>
    <t>160.70849609375</t>
  </si>
  <si>
    <t>157.169586181641</t>
  </si>
  <si>
    <t>132.272232055664</t>
  </si>
  <si>
    <t>153.638610839844</t>
  </si>
  <si>
    <t>150.213851928711</t>
  </si>
  <si>
    <t>125.732879638672</t>
  </si>
  <si>
    <t>152.172210693359</t>
  </si>
  <si>
    <t>149.383285522461</t>
  </si>
  <si>
    <t>126.031303405762</t>
  </si>
  <si>
    <t>155.092422485352</t>
  </si>
  <si>
    <t>151.895263671875</t>
  </si>
  <si>
    <t>127.248199462891</t>
  </si>
  <si>
    <t>155.20068359375</t>
  </si>
  <si>
    <t>152.619552612305</t>
  </si>
  <si>
    <t>128.175765991211</t>
  </si>
  <si>
    <t>150.290786743164</t>
  </si>
  <si>
    <t>148.582702636719</t>
  </si>
  <si>
    <t>124.726425170898</t>
  </si>
  <si>
    <t>147.068145751953</t>
  </si>
  <si>
    <t>124.411376953125</t>
  </si>
  <si>
    <t>139.766815185547</t>
  </si>
  <si>
    <t>140.66374206543</t>
  </si>
  <si>
    <t>121.268981933594</t>
  </si>
  <si>
    <t>126.320091247559</t>
  </si>
  <si>
    <t>129.857131958008</t>
  </si>
  <si>
    <t>111.424880981445</t>
  </si>
  <si>
    <t>108.739082336426</t>
  </si>
  <si>
    <t>115.16284942627</t>
  </si>
  <si>
    <t>97.0983734130859</t>
  </si>
  <si>
    <t>97.8896331787109</t>
  </si>
  <si>
    <t>105.770324707031</t>
  </si>
  <si>
    <t>88.4619522094727</t>
  </si>
  <si>
    <t>103.148338317871</t>
  </si>
  <si>
    <t>87.2228317260742</t>
  </si>
  <si>
    <t>94.0578994750977</t>
  </si>
  <si>
    <t>105.022735595703</t>
  </si>
  <si>
    <t>89.5281677246094</t>
  </si>
  <si>
    <t>87.9291152954102</t>
  </si>
  <si>
    <t>100.462882995605</t>
  </si>
  <si>
    <t>86.3216094970703</t>
  </si>
  <si>
    <t>85.0769958496094</t>
  </si>
  <si>
    <t>98.8775939941406</t>
  </si>
  <si>
    <t>84.711540222168</t>
  </si>
  <si>
    <t>87.1222152709961</t>
  </si>
  <si>
    <t>101.695533752441</t>
  </si>
  <si>
    <t>85.6131134033203</t>
  </si>
  <si>
    <t>100.055465698242</t>
  </si>
  <si>
    <t>114.87370300293</t>
  </si>
  <si>
    <t>95.3308410644531</t>
  </si>
  <si>
    <t>106.801971435547</t>
  </si>
  <si>
    <t>121.713775634766</t>
  </si>
  <si>
    <t>100.900398254395</t>
  </si>
  <si>
    <t>113.790702819824</t>
  </si>
  <si>
    <t>127.326293945313</t>
  </si>
  <si>
    <t>106.441062927246</t>
  </si>
  <si>
    <t>123.15251159668</t>
  </si>
  <si>
    <t>135.81916809082</t>
  </si>
  <si>
    <t>114.867973327637</t>
  </si>
  <si>
    <t>128.507064819336</t>
  </si>
  <si>
    <t>141.061782836914</t>
  </si>
  <si>
    <t>120.140480041504</t>
  </si>
  <si>
    <t>124.695724487305</t>
  </si>
  <si>
    <t>137.265991210938</t>
  </si>
  <si>
    <t>117.744674682617</t>
  </si>
  <si>
    <t>116.323608398438</t>
  </si>
  <si>
    <t>128.924468994141</t>
  </si>
  <si>
    <t>110.211441040039</t>
  </si>
  <si>
    <t>156.208587646484</t>
  </si>
  <si>
    <t>147.430892944336</t>
  </si>
  <si>
    <t>131.025695800781</t>
  </si>
  <si>
    <t>150.033233642578</t>
  </si>
  <si>
    <t>141.167587280273</t>
  </si>
  <si>
    <t>124.049339294434</t>
  </si>
  <si>
    <t>150.671142578125</t>
  </si>
  <si>
    <t>140.917419433594</t>
  </si>
  <si>
    <t>124.60620880127</t>
  </si>
  <si>
    <t>153.356918334961</t>
  </si>
  <si>
    <t>144.738418579102</t>
  </si>
  <si>
    <t>126.624496459961</t>
  </si>
  <si>
    <t>142.302307128906</t>
  </si>
  <si>
    <t>122.449447631836</t>
  </si>
  <si>
    <t>147.720550537109</t>
  </si>
  <si>
    <t>142.0068359375</t>
  </si>
  <si>
    <t>120.632987976074</t>
  </si>
  <si>
    <t>150.052001953125</t>
  </si>
  <si>
    <t>145.804824829102</t>
  </si>
  <si>
    <t>148.240707397461</t>
  </si>
  <si>
    <t>121.112350463867</t>
  </si>
  <si>
    <t>153.276489257813</t>
  </si>
  <si>
    <t>150.889038085938</t>
  </si>
  <si>
    <t>125.811950683594</t>
  </si>
  <si>
    <t>151.974182128906</t>
  </si>
  <si>
    <t>149.394424438477</t>
  </si>
  <si>
    <t>124.751777648926</t>
  </si>
  <si>
    <t>156.591247558594</t>
  </si>
  <si>
    <t>153.724273681641</t>
  </si>
  <si>
    <t>129.288848876953</t>
  </si>
  <si>
    <t>150.424163818359</t>
  </si>
  <si>
    <t>149.013214111328</t>
  </si>
  <si>
    <t>124.999298095703</t>
  </si>
  <si>
    <t>143.650405883789</t>
  </si>
  <si>
    <t>143.838989257813</t>
  </si>
  <si>
    <t>119.869239807129</t>
  </si>
  <si>
    <t>142.411972045898</t>
  </si>
  <si>
    <t>142.799789428711</t>
  </si>
  <si>
    <t>119.874519348145</t>
  </si>
  <si>
    <t>132.236099243164</t>
  </si>
  <si>
    <t>134.606582641602</t>
  </si>
  <si>
    <t>113.973617553711</t>
  </si>
  <si>
    <t>120.927680969238</t>
  </si>
  <si>
    <t>125.361289978027</t>
  </si>
  <si>
    <t>106.149101257324</t>
  </si>
  <si>
    <t>105.503829956055</t>
  </si>
  <si>
    <t>94.493537902832</t>
  </si>
  <si>
    <t>99.0225677490234</t>
  </si>
  <si>
    <t>107.272514343262</t>
  </si>
  <si>
    <t>90.426383972168</t>
  </si>
  <si>
    <t>99.7094421386719</t>
  </si>
  <si>
    <t>108.884071350098</t>
  </si>
  <si>
    <t>93.0050888061523</t>
  </si>
  <si>
    <t>94.3992004394531</t>
  </si>
  <si>
    <t>105.145233154297</t>
  </si>
  <si>
    <t>90.387451171875</t>
  </si>
  <si>
    <t>88.7969818115234</t>
  </si>
  <si>
    <t>101.119834899902</t>
  </si>
  <si>
    <t>87.6226348876953</t>
  </si>
  <si>
    <t>90.7851791381836</t>
  </si>
  <si>
    <t>103.478958129883</t>
  </si>
  <si>
    <t>93.5390472412109</t>
  </si>
  <si>
    <t>106.90258026123</t>
  </si>
  <si>
    <t>91.0046539306641</t>
  </si>
  <si>
    <t>103.976982116699</t>
  </si>
  <si>
    <t>118.132209777832</t>
  </si>
  <si>
    <t>99.9720001220703</t>
  </si>
  <si>
    <t>102.278289794922</t>
  </si>
  <si>
    <t>116.805297851563</t>
  </si>
  <si>
    <t>97.5870895385742</t>
  </si>
  <si>
    <t>102.752998352051</t>
  </si>
  <si>
    <t>116.987762451172</t>
  </si>
  <si>
    <t>97.7673950195313</t>
  </si>
  <si>
    <t>109.186714172363</t>
  </si>
  <si>
    <t>122.099060058594</t>
  </si>
  <si>
    <t>103.85083770752</t>
  </si>
  <si>
    <t>120.598785400391</t>
  </si>
  <si>
    <t>133.435119628906</t>
  </si>
  <si>
    <t>114.036293029785</t>
  </si>
  <si>
    <t>128.413330078125</t>
  </si>
  <si>
    <t>141.537689208984</t>
  </si>
  <si>
    <t>122.692077636719</t>
  </si>
  <si>
    <t>125.456359863281</t>
  </si>
  <si>
    <t>137.885040283203</t>
  </si>
  <si>
    <t>119.214935302734</t>
  </si>
  <si>
    <t>126.206588745117</t>
  </si>
  <si>
    <t>109.620269775391</t>
  </si>
  <si>
    <t>156.796951293945</t>
  </si>
  <si>
    <t>147.791656494141</t>
  </si>
  <si>
    <t>131.00700378418</t>
  </si>
  <si>
    <t>155.704025268555</t>
  </si>
  <si>
    <t>146.440795898438</t>
  </si>
  <si>
    <t>129.145492553711</t>
  </si>
  <si>
    <t>148.855560302734</t>
  </si>
  <si>
    <t>140.029357910156</t>
  </si>
  <si>
    <t>122.306396484375</t>
  </si>
  <si>
    <t>148.887832641602</t>
  </si>
  <si>
    <t>139.544448852539</t>
  </si>
  <si>
    <t>122.610549926758</t>
  </si>
  <si>
    <t>149.125534057617</t>
  </si>
  <si>
    <t>140.709548950195</t>
  </si>
  <si>
    <t>123.008506774902</t>
  </si>
  <si>
    <t>139.451171875</t>
  </si>
  <si>
    <t>120.874900817871</t>
  </si>
  <si>
    <t>143.910354614258</t>
  </si>
  <si>
    <t>138.133270263672</t>
  </si>
  <si>
    <t>117.737289428711</t>
  </si>
  <si>
    <t>141.785491943359</t>
  </si>
  <si>
    <t>137.737533569336</t>
  </si>
  <si>
    <t>115.068992614746</t>
  </si>
  <si>
    <t>144.405914306641</t>
  </si>
  <si>
    <t>141.504409790039</t>
  </si>
  <si>
    <t>117.559219360352</t>
  </si>
  <si>
    <t>153.443450927734</t>
  </si>
  <si>
    <t>150.810424804688</t>
  </si>
  <si>
    <t>125.17113494873</t>
  </si>
  <si>
    <t>160.490097045898</t>
  </si>
  <si>
    <t>157.865905761719</t>
  </si>
  <si>
    <t>132.137313842773</t>
  </si>
  <si>
    <t>156.32975769043</t>
  </si>
  <si>
    <t>154.189376831055</t>
  </si>
  <si>
    <t>129.800842285156</t>
  </si>
  <si>
    <t>148.928207397461</t>
  </si>
  <si>
    <t>147.958908081055</t>
  </si>
  <si>
    <t>123.983726501465</t>
  </si>
  <si>
    <t>139.122772216797</t>
  </si>
  <si>
    <t>140.008575439453</t>
  </si>
  <si>
    <t>116.181617736816</t>
  </si>
  <si>
    <t>127.746643066406</t>
  </si>
  <si>
    <t>130.016403198242</t>
  </si>
  <si>
    <t>107.152931213379</t>
  </si>
  <si>
    <t>115.982681274414</t>
  </si>
  <si>
    <t>119.605895996094</t>
  </si>
  <si>
    <t>99.0835571289063</t>
  </si>
  <si>
    <t>107.930854797363</t>
  </si>
  <si>
    <t>113.509994506836</t>
  </si>
  <si>
    <t>95.0996475219727</t>
  </si>
  <si>
    <t>99.092643737793</t>
  </si>
  <si>
    <t>106.16870880127</t>
  </si>
  <si>
    <t>89.4443283081055</t>
  </si>
  <si>
    <t>98.1085052490234</t>
  </si>
  <si>
    <t>106.470001220703</t>
  </si>
  <si>
    <t>90.8216857910156</t>
  </si>
  <si>
    <t>102.231262207031</t>
  </si>
  <si>
    <t>111.639312744141</t>
  </si>
  <si>
    <t>95.852783203125</t>
  </si>
  <si>
    <t>98.0425109863281</t>
  </si>
  <si>
    <t>108.693046569824</t>
  </si>
  <si>
    <t>93.7938995361328</t>
  </si>
  <si>
    <t>94.2131195068359</t>
  </si>
  <si>
    <t>105.157257080078</t>
  </si>
  <si>
    <t>91.1128768920898</t>
  </si>
  <si>
    <t>98.3907928466797</t>
  </si>
  <si>
    <t>109.52938079834</t>
  </si>
  <si>
    <t>94.16796875</t>
  </si>
  <si>
    <t>103.181373596191</t>
  </si>
  <si>
    <t>114.890403747559</t>
  </si>
  <si>
    <t>98.1804275512695</t>
  </si>
  <si>
    <t>100.467079162598</t>
  </si>
  <si>
    <t>113.117210388184</t>
  </si>
  <si>
    <t>95.7294921875</t>
  </si>
  <si>
    <t>101.966819763184</t>
  </si>
  <si>
    <t>114.861557006836</t>
  </si>
  <si>
    <t>96.1061935424805</t>
  </si>
  <si>
    <t>100.372062683105</t>
  </si>
  <si>
    <t>114.560195922852</t>
  </si>
  <si>
    <t>96.2841567993164</t>
  </si>
  <si>
    <t>99.7750625610352</t>
  </si>
  <si>
    <t>113.096046447754</t>
  </si>
  <si>
    <t>95.3335723876953</t>
  </si>
  <si>
    <t>111.782196044922</t>
  </si>
  <si>
    <t>124.149116516113</t>
  </si>
  <si>
    <t>103.358200073242</t>
  </si>
  <si>
    <t>125.64582824707</t>
  </si>
  <si>
    <t>137.797454833984</t>
  </si>
  <si>
    <t>117.173294067383</t>
  </si>
  <si>
    <t>135.072891235352</t>
  </si>
  <si>
    <t>146.893630981445</t>
  </si>
  <si>
    <t>127.810157775879</t>
  </si>
  <si>
    <t>129.482772827148</t>
  </si>
  <si>
    <t>140.200378417969</t>
  </si>
  <si>
    <t>123.699699401855</t>
  </si>
  <si>
    <t>157.007354736328</t>
  </si>
  <si>
    <t>148.545684814453</t>
  </si>
  <si>
    <t>131.474822998047</t>
  </si>
  <si>
    <t>155.450454711914</t>
  </si>
  <si>
    <t>146.097137451172</t>
  </si>
  <si>
    <t>128.540863037109</t>
  </si>
  <si>
    <t>153.675582885742</t>
  </si>
  <si>
    <t>143.594696044922</t>
  </si>
  <si>
    <t>125.831726074219</t>
  </si>
  <si>
    <t>141.007873535156</t>
  </si>
  <si>
    <t>123.019401550293</t>
  </si>
  <si>
    <t>145.457443237305</t>
  </si>
  <si>
    <t>136.656845092773</t>
  </si>
  <si>
    <t>118.917457580566</t>
  </si>
  <si>
    <t>142.906860351563</t>
  </si>
  <si>
    <t>134.873641967773</t>
  </si>
  <si>
    <t>117.017509460449</t>
  </si>
  <si>
    <t>145.41389465332</t>
  </si>
  <si>
    <t>138.081787109375</t>
  </si>
  <si>
    <t>118.94750213623</t>
  </si>
  <si>
    <t>142.373504638672</t>
  </si>
  <si>
    <t>136.444198608398</t>
  </si>
  <si>
    <t>116.111778259277</t>
  </si>
  <si>
    <t>140.663909912109</t>
  </si>
  <si>
    <t>136.10710144043</t>
  </si>
  <si>
    <t>113.369140625</t>
  </si>
  <si>
    <t>137.739196777344</t>
  </si>
  <si>
    <t>110.503265380859</t>
  </si>
  <si>
    <t>148.492233276367</t>
  </si>
  <si>
    <t>145.385330200195</t>
  </si>
  <si>
    <t>120.828819274902</t>
  </si>
  <si>
    <t>156.240814208984</t>
  </si>
  <si>
    <t>153.931930541992</t>
  </si>
  <si>
    <t>129.855270385742</t>
  </si>
  <si>
    <t>154.242126464844</t>
  </si>
  <si>
    <t>129.122695922852</t>
  </si>
  <si>
    <t>144.138793945313</t>
  </si>
  <si>
    <t>144.063232421875</t>
  </si>
  <si>
    <t>120.62181854248</t>
  </si>
  <si>
    <t>132.990219116211</t>
  </si>
  <si>
    <t>134.457382202148</t>
  </si>
  <si>
    <t>111.496955871582</t>
  </si>
  <si>
    <t>119.783302307129</t>
  </si>
  <si>
    <t>122.787635803223</t>
  </si>
  <si>
    <t>100.748725891113</t>
  </si>
  <si>
    <t>110.267875671387</t>
  </si>
  <si>
    <t>114.477264404297</t>
  </si>
  <si>
    <t>94.1538925170898</t>
  </si>
  <si>
    <t>103.837158203125</t>
  </si>
  <si>
    <t>109.917556762695</t>
  </si>
  <si>
    <t>91.9794616699219</t>
  </si>
  <si>
    <t>102.385551452637</t>
  </si>
  <si>
    <t>109.95548248291</t>
  </si>
  <si>
    <t>93.3610000610352</t>
  </si>
  <si>
    <t>99.7363357543945</t>
  </si>
  <si>
    <t>108.73119354248</t>
  </si>
  <si>
    <t>92.8585815429688</t>
  </si>
  <si>
    <t>99.8485107421875</t>
  </si>
  <si>
    <t>109.645202636719</t>
  </si>
  <si>
    <t>93.8706130981445</t>
  </si>
  <si>
    <t>97.9975128173828</t>
  </si>
  <si>
    <t>108.488586425781</t>
  </si>
  <si>
    <t>93.096061706543</t>
  </si>
  <si>
    <t>96.6933670043945</t>
  </si>
  <si>
    <t>106.850646972656</t>
  </si>
  <si>
    <t>92.0657348632813</t>
  </si>
  <si>
    <t>99.8837280273438</t>
  </si>
  <si>
    <t>109.802856445313</t>
  </si>
  <si>
    <t>94.3107604980469</t>
  </si>
  <si>
    <t>116.517730712891</t>
  </si>
  <si>
    <t>98.8719787597656</t>
  </si>
  <si>
    <t>104.296279907227</t>
  </si>
  <si>
    <t>96.8597946166992</t>
  </si>
  <si>
    <t>97.2751312255859</t>
  </si>
  <si>
    <t>109.48942565918</t>
  </si>
  <si>
    <t>89.9212036132813</t>
  </si>
  <si>
    <t>94.6791534423828</t>
  </si>
  <si>
    <t>108.282066345215</t>
  </si>
  <si>
    <t>89.8313903808594</t>
  </si>
  <si>
    <t>93.2440795898438</t>
  </si>
  <si>
    <t>106.87279510498</t>
  </si>
  <si>
    <t>89.5195846557617</t>
  </si>
  <si>
    <t>96.8372039794922</t>
  </si>
  <si>
    <t>110.215835571289</t>
  </si>
  <si>
    <t>91.8857269287109</t>
  </si>
  <si>
    <t>106.082542419434</t>
  </si>
  <si>
    <t>119.174980163574</t>
  </si>
  <si>
    <t>101.738922119141</t>
  </si>
  <si>
    <t>122.803283691406</t>
  </si>
  <si>
    <t>135.278839111328</t>
  </si>
  <si>
    <t>118.85782623291</t>
  </si>
  <si>
    <t>129.745193481445</t>
  </si>
  <si>
    <t>141.054534912109</t>
  </si>
  <si>
    <t>125.739448547363</t>
  </si>
  <si>
    <t>124.320053100586</t>
  </si>
  <si>
    <t>134.981262207031</t>
  </si>
  <si>
    <t>120.025344848633</t>
  </si>
  <si>
    <t>156.970169067383</t>
  </si>
  <si>
    <t>147.313858032227</t>
  </si>
  <si>
    <t>130.254501342773</t>
  </si>
  <si>
    <t>161.934997558594</t>
  </si>
  <si>
    <t>152.201934814453</t>
  </si>
  <si>
    <t>134.529144287109</t>
  </si>
  <si>
    <t>162.030197143555</t>
  </si>
  <si>
    <t>151.457214355469</t>
  </si>
  <si>
    <t>133.262435913086</t>
  </si>
  <si>
    <t>160.994400024414</t>
  </si>
  <si>
    <t>150.101821899414</t>
  </si>
  <si>
    <t>131.595809936523</t>
  </si>
  <si>
    <t>156.68571472168</t>
  </si>
  <si>
    <t>146.672378540039</t>
  </si>
  <si>
    <t>127.295227050781</t>
  </si>
  <si>
    <t>147.462463378906</t>
  </si>
  <si>
    <t>139.633178710938</t>
  </si>
  <si>
    <t>119.335975646973</t>
  </si>
  <si>
    <t>139.2705078125</t>
  </si>
  <si>
    <t>132.342803955078</t>
  </si>
  <si>
    <t>111.998992919922</t>
  </si>
  <si>
    <t>139.090606689453</t>
  </si>
  <si>
    <t>132.894897460938</t>
  </si>
  <si>
    <t>111.678916931152</t>
  </si>
  <si>
    <t>143.81364440918</t>
  </si>
  <si>
    <t>138.538665771484</t>
  </si>
  <si>
    <t>117.339630126953</t>
  </si>
  <si>
    <t>143.826766967773</t>
  </si>
  <si>
    <t>139.476531982422</t>
  </si>
  <si>
    <t>116.197853088379</t>
  </si>
  <si>
    <t>140.384414672852</t>
  </si>
  <si>
    <t>137.024444580078</t>
  </si>
  <si>
    <t>113.274482727051</t>
  </si>
  <si>
    <t>138.71354675293</t>
  </si>
  <si>
    <t>136.415374755859</t>
  </si>
  <si>
    <t>112.376808166504</t>
  </si>
  <si>
    <t>143.438705444336</t>
  </si>
  <si>
    <t>142.100601196289</t>
  </si>
  <si>
    <t>118.37410736084</t>
  </si>
  <si>
    <t>146.877685546875</t>
  </si>
  <si>
    <t>146.243148803711</t>
  </si>
  <si>
    <t>123.06298828125</t>
  </si>
  <si>
    <t>141.099502563477</t>
  </si>
  <si>
    <t>141.385177612305</t>
  </si>
  <si>
    <t>118.311767578125</t>
  </si>
  <si>
    <t>130.241790771484</t>
  </si>
  <si>
    <t>131.551605224609</t>
  </si>
  <si>
    <t>108.93482208252</t>
  </si>
  <si>
    <t>121.557548522949</t>
  </si>
  <si>
    <t>100.593276977539</t>
  </si>
  <si>
    <t>113.154403686523</t>
  </si>
  <si>
    <t>117.906410217285</t>
  </si>
  <si>
    <t>98.4572296142578</t>
  </si>
  <si>
    <t>107.646186828613</t>
  </si>
  <si>
    <t>113.97435760498</t>
  </si>
  <si>
    <t>95.6081848144531</t>
  </si>
  <si>
    <t>107.177398681641</t>
  </si>
  <si>
    <t>114.858734130859</t>
  </si>
  <si>
    <t>97.8764495849609</t>
  </si>
  <si>
    <t>104.546264648438</t>
  </si>
  <si>
    <t>113.527656555176</t>
  </si>
  <si>
    <t>96.8226470947266</t>
  </si>
  <si>
    <t>105.223686218262</t>
  </si>
  <si>
    <t>114.817176818848</t>
  </si>
  <si>
    <t>99.1825103759766</t>
  </si>
  <si>
    <t>95.46875</t>
  </si>
  <si>
    <t>105.676635742188</t>
  </si>
  <si>
    <t>90.8336563110352</t>
  </si>
  <si>
    <t>94.2768936157227</t>
  </si>
  <si>
    <t>103.910064697266</t>
  </si>
  <si>
    <t>88.7967300415039</t>
  </si>
  <si>
    <t>96.7928237915039</t>
  </si>
  <si>
    <t>106.620391845703</t>
  </si>
  <si>
    <t>90.1939239501953</t>
  </si>
  <si>
    <t>102.530570983887</t>
  </si>
  <si>
    <t>112.541549682617</t>
  </si>
  <si>
    <t>93.3697967529297</t>
  </si>
  <si>
    <t>102.009757995605</t>
  </si>
  <si>
    <t>112.941116333008</t>
  </si>
  <si>
    <t>91.7218246459961</t>
  </si>
  <si>
    <t>95.6559600830078</t>
  </si>
  <si>
    <t>86.1361312866211</t>
  </si>
  <si>
    <t>92.7878723144531</t>
  </si>
  <si>
    <t>105.682319641113</t>
  </si>
  <si>
    <t>85.6404190063477</t>
  </si>
  <si>
    <t>91.0316925048828</t>
  </si>
  <si>
    <t>104.276222229004</t>
  </si>
  <si>
    <t>86.3649368286133</t>
  </si>
  <si>
    <t>94.9222259521484</t>
  </si>
  <si>
    <t>107.537689208984</t>
  </si>
  <si>
    <t>90.8873596191406</t>
  </si>
  <si>
    <t>102.956802368164</t>
  </si>
  <si>
    <t>114.589797973633</t>
  </si>
  <si>
    <t>99.2632064819336</t>
  </si>
  <si>
    <t>115.64298248291</t>
  </si>
  <si>
    <t>126.779808044434</t>
  </si>
  <si>
    <t>112.151794433594</t>
  </si>
  <si>
    <t>119.733306884766</t>
  </si>
  <si>
    <t>131.88720703125</t>
  </si>
  <si>
    <t>117.306396484375</t>
  </si>
  <si>
    <t>113.056709289551</t>
  </si>
  <si>
    <t>126.160057067871</t>
  </si>
  <si>
    <t>112.104133605957</t>
  </si>
  <si>
    <t>155.856674194336</t>
  </si>
  <si>
    <t>146.827407836914</t>
  </si>
  <si>
    <t>131.791366577148</t>
  </si>
  <si>
    <t>156.804946899414</t>
  </si>
  <si>
    <t>147.260757446289</t>
  </si>
  <si>
    <t>130.146896362305</t>
  </si>
  <si>
    <t>155.649383544922</t>
  </si>
  <si>
    <t>145.078430175781</t>
  </si>
  <si>
    <t>126.578689575195</t>
  </si>
  <si>
    <t>161.824935913086</t>
  </si>
  <si>
    <t>151.027435302734</t>
  </si>
  <si>
    <t>131.65983581543</t>
  </si>
  <si>
    <t>164.444976806641</t>
  </si>
  <si>
    <t>133.909881591797</t>
  </si>
  <si>
    <t>158.416351318359</t>
  </si>
  <si>
    <t>147.496063232422</t>
  </si>
  <si>
    <t>128.229141235352</t>
  </si>
  <si>
    <t>150.472351074219</t>
  </si>
  <si>
    <t>141.604522705078</t>
  </si>
  <si>
    <t>120.577545166016</t>
  </si>
  <si>
    <t>136.607925415039</t>
  </si>
  <si>
    <t>129.735610961914</t>
  </si>
  <si>
    <t>107.647277832031</t>
  </si>
  <si>
    <t>131.931030273438</t>
  </si>
  <si>
    <t>126.04125213623</t>
  </si>
  <si>
    <t>103.362152099609</t>
  </si>
  <si>
    <t>133.993316650391</t>
  </si>
  <si>
    <t>128.969696044922</t>
  </si>
  <si>
    <t>106.001121520996</t>
  </si>
  <si>
    <t>139.427963256836</t>
  </si>
  <si>
    <t>135.312835693359</t>
  </si>
  <si>
    <t>111.661880493164</t>
  </si>
  <si>
    <t>141.294296264648</t>
  </si>
  <si>
    <t>138.15185546875</t>
  </si>
  <si>
    <t>114.02360534668</t>
  </si>
  <si>
    <t>137.680511474609</t>
  </si>
  <si>
    <t>135.329071044922</t>
  </si>
  <si>
    <t>111.499961853027</t>
  </si>
  <si>
    <t>137.193771362305</t>
  </si>
  <si>
    <t>135.731704711914</t>
  </si>
  <si>
    <t>112.371788024902</t>
  </si>
  <si>
    <t>143.392303466797</t>
  </si>
  <si>
    <t>141.555892944336</t>
  </si>
  <si>
    <t>118.547943115234</t>
  </si>
  <si>
    <t>141.204391479492</t>
  </si>
  <si>
    <t>140.471618652344</t>
  </si>
  <si>
    <t>117.657516479492</t>
  </si>
  <si>
    <t>129.483383178711</t>
  </si>
  <si>
    <t>130.738143920898</t>
  </si>
  <si>
    <t>108.632431030273</t>
  </si>
  <si>
    <t>122.446014404297</t>
  </si>
  <si>
    <t>125.19701385498</t>
  </si>
  <si>
    <t>104.767387390137</t>
  </si>
  <si>
    <t>115.234405517578</t>
  </si>
  <si>
    <t>119.737281799316</t>
  </si>
  <si>
    <t>101.419937133789</t>
  </si>
  <si>
    <t>108.735153198242</t>
  </si>
  <si>
    <t>114.242134094238</t>
  </si>
  <si>
    <t>106.997604370117</t>
  </si>
  <si>
    <t>113.512252807617</t>
  </si>
  <si>
    <t>95.6654510498047</t>
  </si>
  <si>
    <t>110.342109680176</t>
  </si>
  <si>
    <t>118.384902954102</t>
  </si>
  <si>
    <t>101.383804321289</t>
  </si>
  <si>
    <t>114.958976745605</t>
  </si>
  <si>
    <t>123.581260681152</t>
  </si>
  <si>
    <t>107.092613220215</t>
  </si>
  <si>
    <t>120.47575378418</t>
  </si>
  <si>
    <t>104.548149108887</t>
  </si>
  <si>
    <t>104.185478210449</t>
  </si>
  <si>
    <t>113.452789306641</t>
  </si>
  <si>
    <t>97.0409088134766</t>
  </si>
  <si>
    <t>100.571159362793</t>
  </si>
  <si>
    <t>110.104476928711</t>
  </si>
  <si>
    <t>93.1838455200195</t>
  </si>
  <si>
    <t>106.310546875</t>
  </si>
  <si>
    <t>116.637573242188</t>
  </si>
  <si>
    <t>96.7734680175781</t>
  </si>
  <si>
    <t>98.1954040527344</t>
  </si>
  <si>
    <t>109.211013793945</t>
  </si>
  <si>
    <t>88.0501480102539</t>
  </si>
  <si>
    <t>90.8070297241211</t>
  </si>
  <si>
    <t>102.62532043457</t>
  </si>
  <si>
    <t>82.1676025390625</t>
  </si>
  <si>
    <t>104.225105285645</t>
  </si>
  <si>
    <t>85.6114654541016</t>
  </si>
  <si>
    <t>91.0806274414063</t>
  </si>
  <si>
    <t>102.83472442627</t>
  </si>
  <si>
    <t>86.425163269043</t>
  </si>
  <si>
    <t>95.5087432861328</t>
  </si>
  <si>
    <t>106.875389099121</t>
  </si>
  <si>
    <t>91.5842742919922</t>
  </si>
  <si>
    <t>106.676948547363</t>
  </si>
  <si>
    <t>117.144340515137</t>
  </si>
  <si>
    <t>101.761665344238</t>
  </si>
  <si>
    <t>111.71321105957</t>
  </si>
  <si>
    <t>122.630386352539</t>
  </si>
  <si>
    <t>108.186676025391</t>
  </si>
  <si>
    <t>114.091300964355</t>
  </si>
  <si>
    <t>126.057289123535</t>
  </si>
  <si>
    <t>111.164894104004</t>
  </si>
  <si>
    <t>103.930625915527</t>
  </si>
  <si>
    <t>117.686569213867</t>
  </si>
  <si>
    <t>103.683708190918</t>
  </si>
  <si>
    <t>104.704856872559</t>
  </si>
  <si>
    <t>118.246620178223</t>
  </si>
  <si>
    <t>104.360992431641</t>
  </si>
  <si>
    <t>143.536270141602</t>
  </si>
  <si>
    <t>134.503677368164</t>
  </si>
  <si>
    <t>117.983612060547</t>
  </si>
  <si>
    <t>152.711685180664</t>
  </si>
  <si>
    <t>143.433456420898</t>
  </si>
  <si>
    <t>126.928527832031</t>
  </si>
  <si>
    <t>154.15446472168</t>
  </si>
  <si>
    <t>144.197174072266</t>
  </si>
  <si>
    <t>126.217994689941</t>
  </si>
  <si>
    <t>153.699935913086</t>
  </si>
  <si>
    <t>142.337478637695</t>
  </si>
  <si>
    <t>123.838081359863</t>
  </si>
  <si>
    <t>161.544921875</t>
  </si>
  <si>
    <t>149.991287231445</t>
  </si>
  <si>
    <t>130.55485534668</t>
  </si>
  <si>
    <t>161.07682800293</t>
  </si>
  <si>
    <t>149.49983215332</t>
  </si>
  <si>
    <t>130.252243041992</t>
  </si>
  <si>
    <t>154.688720703125</t>
  </si>
  <si>
    <t>144.00959777832</t>
  </si>
  <si>
    <t>125.137496948242</t>
  </si>
  <si>
    <t>145.710479736328</t>
  </si>
  <si>
    <t>136.923034667969</t>
  </si>
  <si>
    <t>115.74649810791</t>
  </si>
  <si>
    <t>133.941650390625</t>
  </si>
  <si>
    <t>126.543739318848</t>
  </si>
  <si>
    <t>103.85124206543</t>
  </si>
  <si>
    <t>125.596961975098</t>
  </si>
  <si>
    <t>119.373550415039</t>
  </si>
  <si>
    <t>96.1508483886719</t>
  </si>
  <si>
    <t>125.974792480469</t>
  </si>
  <si>
    <t>121.131805419922</t>
  </si>
  <si>
    <t>97.3574523925781</t>
  </si>
  <si>
    <t>133.769424438477</t>
  </si>
  <si>
    <t>129.981231689453</t>
  </si>
  <si>
    <t>105.90119934082</t>
  </si>
  <si>
    <t>138.39208984375</t>
  </si>
  <si>
    <t>134.856475830078</t>
  </si>
  <si>
    <t>110.399398803711</t>
  </si>
  <si>
    <t>139.655700683594</t>
  </si>
  <si>
    <t>136.647262573242</t>
  </si>
  <si>
    <t>112.756271362305</t>
  </si>
  <si>
    <t>135.190231323242</t>
  </si>
  <si>
    <t>133.282806396484</t>
  </si>
  <si>
    <t>110.136520385742</t>
  </si>
  <si>
    <t>135.974151611328</t>
  </si>
  <si>
    <t>135.05322265625</t>
  </si>
  <si>
    <t>111.857383728027</t>
  </si>
  <si>
    <t>132.290924072266</t>
  </si>
  <si>
    <t>132.278656005859</t>
  </si>
  <si>
    <t>109.100440979004</t>
  </si>
  <si>
    <t>122.455139160156</t>
  </si>
  <si>
    <t>123.91153717041</t>
  </si>
  <si>
    <t>102.404602050781</t>
  </si>
  <si>
    <t>119.961303710938</t>
  </si>
  <si>
    <t>122.539558410645</t>
  </si>
  <si>
    <t>103.107597351074</t>
  </si>
  <si>
    <t>118.589988708496</t>
  </si>
  <si>
    <t>122.665977478027</t>
  </si>
  <si>
    <t>104.034759521484</t>
  </si>
  <si>
    <t>116.293159484863</t>
  </si>
  <si>
    <t>121.195114135742</t>
  </si>
  <si>
    <t>102.119766235352</t>
  </si>
  <si>
    <t>110.9697265625</t>
  </si>
  <si>
    <t>116.968696594238</t>
  </si>
  <si>
    <t>97.6261367797852</t>
  </si>
  <si>
    <t>104.09935760498</t>
  </si>
  <si>
    <t>111.368751525879</t>
  </si>
  <si>
    <t>93.2515029907227</t>
  </si>
  <si>
    <t>113.274627685547</t>
  </si>
  <si>
    <t>120.925743103027</t>
  </si>
  <si>
    <t>103.284790039063</t>
  </si>
  <si>
    <t>115.019638061523</t>
  </si>
  <si>
    <t>122.793258666992</t>
  </si>
  <si>
    <t>104.798583984375</t>
  </si>
  <si>
    <t>117.193542480469</t>
  </si>
  <si>
    <t>125.736686706543</t>
  </si>
  <si>
    <t>107.024185180664</t>
  </si>
  <si>
    <t>117.035171508789</t>
  </si>
  <si>
    <t>126.730010986328</t>
  </si>
  <si>
    <t>108.434730529785</t>
  </si>
  <si>
    <t>121.795852661133</t>
  </si>
  <si>
    <t>102.367027282715</t>
  </si>
  <si>
    <t>101.20922088623</t>
  </si>
  <si>
    <t>112.830993652344</t>
  </si>
  <si>
    <t>91.8186111450195</t>
  </si>
  <si>
    <t>96.5889892578125</t>
  </si>
  <si>
    <t>108.696388244629</t>
  </si>
  <si>
    <t>89.2034378051758</t>
  </si>
  <si>
    <t>93.1016082763672</t>
  </si>
  <si>
    <t>104.739776611328</t>
  </si>
  <si>
    <t>88.6273498535156</t>
  </si>
  <si>
    <t>93.1824264526367</t>
  </si>
  <si>
    <t>104.135711669922</t>
  </si>
  <si>
    <t>88.5522918701172</t>
  </si>
  <si>
    <t>93.5653533935547</t>
  </si>
  <si>
    <t>104.136779785156</t>
  </si>
  <si>
    <t>89.2821350097656</t>
  </si>
  <si>
    <t>99.1823272705078</t>
  </si>
  <si>
    <t>109.696830749512</t>
  </si>
  <si>
    <t>94.7303771972656</t>
  </si>
  <si>
    <t>114.848762512207</t>
  </si>
  <si>
    <t>100.928771972656</t>
  </si>
  <si>
    <t>106.201011657715</t>
  </si>
  <si>
    <t>118.304809570313</t>
  </si>
  <si>
    <t>103.943534851074</t>
  </si>
  <si>
    <t>99.5668334960938</t>
  </si>
  <si>
    <t>113.18758392334</t>
  </si>
  <si>
    <t>99.6141510009766</t>
  </si>
  <si>
    <t>93.9493637084961</t>
  </si>
  <si>
    <t>108.023864746094</t>
  </si>
  <si>
    <t>96.908317565918</t>
  </si>
  <si>
    <t>129.450332641602</t>
  </si>
  <si>
    <t>110.274925231934</t>
  </si>
  <si>
    <t>151.984680175781</t>
  </si>
  <si>
    <t>140.773406982422</t>
  </si>
  <si>
    <t>123.811592102051</t>
  </si>
  <si>
    <t>159.255035400391</t>
  </si>
  <si>
    <t>147.710830688477</t>
  </si>
  <si>
    <t>129.495941162109</t>
  </si>
  <si>
    <t>159.843231201172</t>
  </si>
  <si>
    <t>148.110534667969</t>
  </si>
  <si>
    <t>128.841567993164</t>
  </si>
  <si>
    <t>162.106597900391</t>
  </si>
  <si>
    <t>150.158279418945</t>
  </si>
  <si>
    <t>130.574127197266</t>
  </si>
  <si>
    <t>159.010650634766</t>
  </si>
  <si>
    <t>148.027420043945</t>
  </si>
  <si>
    <t>128.518096923828</t>
  </si>
  <si>
    <t>150.970092773438</t>
  </si>
  <si>
    <t>140.905990600586</t>
  </si>
  <si>
    <t>121.385681152344</t>
  </si>
  <si>
    <t>144.360015869141</t>
  </si>
  <si>
    <t>135.438751220703</t>
  </si>
  <si>
    <t>114.310890197754</t>
  </si>
  <si>
    <t>139.524002075195</t>
  </si>
  <si>
    <t>131.509246826172</t>
  </si>
  <si>
    <t>109.035606384277</t>
  </si>
  <si>
    <t>127.549301147461</t>
  </si>
  <si>
    <t>121.691619873047</t>
  </si>
  <si>
    <t>98.7021331787109</t>
  </si>
  <si>
    <t>121.704948425293</t>
  </si>
  <si>
    <t>95.5811996459961</t>
  </si>
  <si>
    <t>125.108329772949</t>
  </si>
  <si>
    <t>123.739151000977</t>
  </si>
  <si>
    <t>99.9063720703125</t>
  </si>
  <si>
    <t>137.32698059082</t>
  </si>
  <si>
    <t>136.133575439453</t>
  </si>
  <si>
    <t>111.670234680176</t>
  </si>
  <si>
    <t>139.295318603516</t>
  </si>
  <si>
    <t>137.754211425781</t>
  </si>
  <si>
    <t>114.17455291748</t>
  </si>
  <si>
    <t>137.444717407227</t>
  </si>
  <si>
    <t>136.108001708984</t>
  </si>
  <si>
    <t>112.415634155273</t>
  </si>
  <si>
    <t>138.791412353516</t>
  </si>
  <si>
    <t>138.543563842773</t>
  </si>
  <si>
    <t>115.104362487793</t>
  </si>
  <si>
    <t>133.864288330078</t>
  </si>
  <si>
    <t>134.618896484375</t>
  </si>
  <si>
    <t>111.546447753906</t>
  </si>
  <si>
    <t>119.927513122559</t>
  </si>
  <si>
    <t>121.82982635498</t>
  </si>
  <si>
    <t>101.034446716309</t>
  </si>
  <si>
    <t>113.41731262207</t>
  </si>
  <si>
    <t>116.075073242188</t>
  </si>
  <si>
    <t>96.6555023193359</t>
  </si>
  <si>
    <t>115.123336791992</t>
  </si>
  <si>
    <t>118.462699890137</t>
  </si>
  <si>
    <t>98.970817565918</t>
  </si>
  <si>
    <t>119.022911071777</t>
  </si>
  <si>
    <t>122.972190856934</t>
  </si>
  <si>
    <t>102.41438293457</t>
  </si>
  <si>
    <t>115.895599365234</t>
  </si>
  <si>
    <t>120.70238494873</t>
  </si>
  <si>
    <t>100.871482849121</t>
  </si>
  <si>
    <t>108.56681060791</t>
  </si>
  <si>
    <t>114.149040222168</t>
  </si>
  <si>
    <t>95.4916534423828</t>
  </si>
  <si>
    <t>106.119163513184</t>
  </si>
  <si>
    <t>112.38272857666</t>
  </si>
  <si>
    <t>93.6178512573242</t>
  </si>
  <si>
    <t>108.333999633789</t>
  </si>
  <si>
    <t>115.479263305664</t>
  </si>
  <si>
    <t>96.6842880249023</t>
  </si>
  <si>
    <t>114.407051086426</t>
  </si>
  <si>
    <t>122.668525695801</t>
  </si>
  <si>
    <t>103.379806518555</t>
  </si>
  <si>
    <t>121.192993164063</t>
  </si>
  <si>
    <t>130.234359741211</t>
  </si>
  <si>
    <t>111.362289428711</t>
  </si>
  <si>
    <t>121.745849609375</t>
  </si>
  <si>
    <t>131.990905761719</t>
  </si>
  <si>
    <t>112.046005249023</t>
  </si>
  <si>
    <t>115.201774597168</t>
  </si>
  <si>
    <t>126.700172424316</t>
  </si>
  <si>
    <t>106.733062744141</t>
  </si>
  <si>
    <t>118.953666687012</t>
  </si>
  <si>
    <t>101.473190307617</t>
  </si>
  <si>
    <t>99.8331069946289</t>
  </si>
  <si>
    <t>111.118263244629</t>
  </si>
  <si>
    <t>94.8517913818359</t>
  </si>
  <si>
    <t>97.030647277832</t>
  </si>
  <si>
    <t>107.359802246094</t>
  </si>
  <si>
    <t>92.2518310546875</t>
  </si>
  <si>
    <t>93.0554428100586</t>
  </si>
  <si>
    <t>103.044494628906</t>
  </si>
  <si>
    <t>88.6753616333008</t>
  </si>
  <si>
    <t>92.9641494750977</t>
  </si>
  <si>
    <t>103.106231689453</t>
  </si>
  <si>
    <t>88.4947204589844</t>
  </si>
  <si>
    <t>92.4813919067383</t>
  </si>
  <si>
    <t>89.7487487792969</t>
  </si>
  <si>
    <t>94.1536026000977</t>
  </si>
  <si>
    <t>106.16121673584</t>
  </si>
  <si>
    <t>92.7433090209961</t>
  </si>
  <si>
    <t>95.4411468505859</t>
  </si>
  <si>
    <t>107.871429443359</t>
  </si>
  <si>
    <t>96.0758438110352</t>
  </si>
  <si>
    <t>96.735237121582</t>
  </si>
  <si>
    <t>108.993003845215</t>
  </si>
  <si>
    <t>99.0411148071289</t>
  </si>
  <si>
    <t>92.9263687133789</t>
  </si>
  <si>
    <t>106.058464050293</t>
  </si>
  <si>
    <t>97.6640930175781</t>
  </si>
  <si>
    <t>141.000137329102</t>
  </si>
  <si>
    <t>131.589752197266</t>
  </si>
  <si>
    <t>112.545677185059</t>
  </si>
  <si>
    <t>151.125991821289</t>
  </si>
  <si>
    <t>140.884399414063</t>
  </si>
  <si>
    <t>122.305023193359</t>
  </si>
  <si>
    <t>162.767333984375</t>
  </si>
  <si>
    <t>151.379257202148</t>
  </si>
  <si>
    <t>132.788513183594</t>
  </si>
  <si>
    <t>163.443832397461</t>
  </si>
  <si>
    <t>152.227600097656</t>
  </si>
  <si>
    <t>132.960647583008</t>
  </si>
  <si>
    <t>164.422424316406</t>
  </si>
  <si>
    <t>153.512725830078</t>
  </si>
  <si>
    <t>133.596862792969</t>
  </si>
  <si>
    <t>161.294891357422</t>
  </si>
  <si>
    <t>150.986968994141</t>
  </si>
  <si>
    <t>130.692001342773</t>
  </si>
  <si>
    <t>154.65608215332</t>
  </si>
  <si>
    <t>145.121627807617</t>
  </si>
  <si>
    <t>125.466598510742</t>
  </si>
  <si>
    <t>158.459899902344</t>
  </si>
  <si>
    <t>128.791397094727</t>
  </si>
  <si>
    <t>154.461563110352</t>
  </si>
  <si>
    <t>146.853881835938</t>
  </si>
  <si>
    <t>125.338729858398</t>
  </si>
  <si>
    <t>146.376892089844</t>
  </si>
  <si>
    <t>140.197540283203</t>
  </si>
  <si>
    <t>118.097953796387</t>
  </si>
  <si>
    <t>130.330093383789</t>
  </si>
  <si>
    <t>126.577056884766</t>
  </si>
  <si>
    <t>104.118675231934</t>
  </si>
  <si>
    <t>128.102890014648</t>
  </si>
  <si>
    <t>127.387145996094</t>
  </si>
  <si>
    <t>104.125228881836</t>
  </si>
  <si>
    <t>134.470901489258</t>
  </si>
  <si>
    <t>133.989898681641</t>
  </si>
  <si>
    <t>110.304069519043</t>
  </si>
  <si>
    <t>140.034866333008</t>
  </si>
  <si>
    <t>139.056060791016</t>
  </si>
  <si>
    <t>115.609367370605</t>
  </si>
  <si>
    <t>141.053161621094</t>
  </si>
  <si>
    <t>140.39680480957</t>
  </si>
  <si>
    <t>115.960090637207</t>
  </si>
  <si>
    <t>144.821792602539</t>
  </si>
  <si>
    <t>120.45972442627</t>
  </si>
  <si>
    <t>142.37971496582</t>
  </si>
  <si>
    <t>143.146469116211</t>
  </si>
  <si>
    <t>120.709976196289</t>
  </si>
  <si>
    <t>126.598106384277</t>
  </si>
  <si>
    <t>128.367431640625</t>
  </si>
  <si>
    <t>108.195610046387</t>
  </si>
  <si>
    <t>117.342300415039</t>
  </si>
  <si>
    <t>120.130813598633</t>
  </si>
  <si>
    <t>100.485725402832</t>
  </si>
  <si>
    <t>116.289817810059</t>
  </si>
  <si>
    <t>119.895874023438</t>
  </si>
  <si>
    <t>100.628143310547</t>
  </si>
  <si>
    <t>116.903503417969</t>
  </si>
  <si>
    <t>120.643280029297</t>
  </si>
  <si>
    <t>100.96541595459</t>
  </si>
  <si>
    <t>118.431243896484</t>
  </si>
  <si>
    <t>122.400062561035</t>
  </si>
  <si>
    <t>102.843688964844</t>
  </si>
  <si>
    <t>119.535453796387</t>
  </si>
  <si>
    <t>123.377250671387</t>
  </si>
  <si>
    <t>102.937553405762</t>
  </si>
  <si>
    <t>110.463745117188</t>
  </si>
  <si>
    <t>115.58699798584</t>
  </si>
  <si>
    <t>95.4330749511719</t>
  </si>
  <si>
    <t>105.629447937012</t>
  </si>
  <si>
    <t>112.16194152832</t>
  </si>
  <si>
    <t>93.402229309082</t>
  </si>
  <si>
    <t>104.650543212891</t>
  </si>
  <si>
    <t>113.286148071289</t>
  </si>
  <si>
    <t>94.8504791259766</t>
  </si>
  <si>
    <t>116.05012512207</t>
  </si>
  <si>
    <t>125.279312133789</t>
  </si>
  <si>
    <t>105.876487731934</t>
  </si>
  <si>
    <t>119.442611694336</t>
  </si>
  <si>
    <t>129.587692260742</t>
  </si>
  <si>
    <t>109.91918182373</t>
  </si>
  <si>
    <t>118.429267883301</t>
  </si>
  <si>
    <t>129.652267456055</t>
  </si>
  <si>
    <t>110.368011474609</t>
  </si>
  <si>
    <t>114.291114807129</t>
  </si>
  <si>
    <t>126.046401977539</t>
  </si>
  <si>
    <t>107.979019165039</t>
  </si>
  <si>
    <t>112.2509765625</t>
  </si>
  <si>
    <t>123.575950622559</t>
  </si>
  <si>
    <t>107.182228088379</t>
  </si>
  <si>
    <t>106.378540039063</t>
  </si>
  <si>
    <t>117.448707580566</t>
  </si>
  <si>
    <t>102.656524658203</t>
  </si>
  <si>
    <t>96.7792587280273</t>
  </si>
  <si>
    <t>107.589401245117</t>
  </si>
  <si>
    <t>93.5698623657227</t>
  </si>
  <si>
    <t>91.3808746337891</t>
  </si>
  <si>
    <t>102.301002502441</t>
  </si>
  <si>
    <t>89.1230545043945</t>
  </si>
  <si>
    <t>88.7280883789063</t>
  </si>
  <si>
    <t>99.9375457763672</t>
  </si>
  <si>
    <t>87.8717575073242</t>
  </si>
  <si>
    <t>91.6231842041016</t>
  </si>
  <si>
    <t>103.289680480957</t>
  </si>
  <si>
    <t>92.1499557495117</t>
  </si>
  <si>
    <t>97.6343536376953</t>
  </si>
  <si>
    <t>109.468574523926</t>
  </si>
  <si>
    <t>99.0557479858398</t>
  </si>
  <si>
    <t>101.312347412109</t>
  </si>
  <si>
    <t>112.560661315918</t>
  </si>
  <si>
    <t>103.848754882813</t>
  </si>
  <si>
    <t>99.6823348999023</t>
  </si>
  <si>
    <t>111.514122009277</t>
  </si>
  <si>
    <t>104.424987792969</t>
  </si>
  <si>
    <t>151.457595825195</t>
  </si>
  <si>
    <t>140.247802734375</t>
  </si>
  <si>
    <t>122.819000244141</t>
  </si>
  <si>
    <t>147.25862121582</t>
  </si>
  <si>
    <t>130.408462524414</t>
  </si>
  <si>
    <t>165.391693115234</t>
  </si>
  <si>
    <t>154.292938232422</t>
  </si>
  <si>
    <t>165.624008178711</t>
  </si>
  <si>
    <t>155.670257568359</t>
  </si>
  <si>
    <t>134.798904418945</t>
  </si>
  <si>
    <t>165.423217773438</t>
  </si>
  <si>
    <t>156.709548950195</t>
  </si>
  <si>
    <t>134.797576904297</t>
  </si>
  <si>
    <t>162.636169433594</t>
  </si>
  <si>
    <t>154.508316040039</t>
  </si>
  <si>
    <t>132.732955932617</t>
  </si>
  <si>
    <t>162.452224731445</t>
  </si>
  <si>
    <t>153.652694702148</t>
  </si>
  <si>
    <t>132.772125244141</t>
  </si>
  <si>
    <t>165.078674316406</t>
  </si>
  <si>
    <t>156.829040527344</t>
  </si>
  <si>
    <t>135.633026123047</t>
  </si>
  <si>
    <t>160.715637207031</t>
  </si>
  <si>
    <t>153.757904052734</t>
  </si>
  <si>
    <t>131.278457641602</t>
  </si>
  <si>
    <t>149.888320922852</t>
  </si>
  <si>
    <t>145.367233276367</t>
  </si>
  <si>
    <t>122.899124145508</t>
  </si>
  <si>
    <t>134.053329467773</t>
  </si>
  <si>
    <t>132.312240600586</t>
  </si>
  <si>
    <t>109.909042358398</t>
  </si>
  <si>
    <t>129.490158081055</t>
  </si>
  <si>
    <t>129.184753417969</t>
  </si>
  <si>
    <t>105.943786621094</t>
  </si>
  <si>
    <t>134.827453613281</t>
  </si>
  <si>
    <t>134.589950561523</t>
  </si>
  <si>
    <t>111.001625061035</t>
  </si>
  <si>
    <t>139.78840637207</t>
  </si>
  <si>
    <t>139.556945800781</t>
  </si>
  <si>
    <t>115.339828491211</t>
  </si>
  <si>
    <t>142.759338378906</t>
  </si>
  <si>
    <t>142.653778076172</t>
  </si>
  <si>
    <t>119.43147277832</t>
  </si>
  <si>
    <t>143.287246704102</t>
  </si>
  <si>
    <t>143.651397705078</t>
  </si>
  <si>
    <t>122.829948425293</t>
  </si>
  <si>
    <t>141.189239501953</t>
  </si>
  <si>
    <t>142.276977539063</t>
  </si>
  <si>
    <t>122.363258361816</t>
  </si>
  <si>
    <t>138.575592041016</t>
  </si>
  <si>
    <t>141.376022338867</t>
  </si>
  <si>
    <t>119.66145324707</t>
  </si>
  <si>
    <t>132.836380004883</t>
  </si>
  <si>
    <t>136.519866943359</t>
  </si>
  <si>
    <t>115.388931274414</t>
  </si>
  <si>
    <t>128.196136474609</t>
  </si>
  <si>
    <t>111.594436645508</t>
  </si>
  <si>
    <t>128.335189819336</t>
  </si>
  <si>
    <t>131.261856079102</t>
  </si>
  <si>
    <t>111.534339904785</t>
  </si>
  <si>
    <t>129.118728637695</t>
  </si>
  <si>
    <t>132.293319702148</t>
  </si>
  <si>
    <t>111.087196350098</t>
  </si>
  <si>
    <t>123.687896728516</t>
  </si>
  <si>
    <t>127.993194580078</t>
  </si>
  <si>
    <t>106.210075378418</t>
  </si>
  <si>
    <t>108.194709777832</t>
  </si>
  <si>
    <t>114.43408203125</t>
  </si>
  <si>
    <t>95.1894149780273</t>
  </si>
  <si>
    <t>109.904830932617</t>
  </si>
  <si>
    <t>117.445114135742</t>
  </si>
  <si>
    <t>97.7626876831055</t>
  </si>
  <si>
    <t>113.235794067383</t>
  </si>
  <si>
    <t>121.939979553223</t>
  </si>
  <si>
    <t>102.080726623535</t>
  </si>
  <si>
    <t>114.156097412109</t>
  </si>
  <si>
    <t>124.103904724121</t>
  </si>
  <si>
    <t>104.922821044922</t>
  </si>
  <si>
    <t>117.610221862793</t>
  </si>
  <si>
    <t>127.793327331543</t>
  </si>
  <si>
    <t>108.634834289551</t>
  </si>
  <si>
    <t>115.024230957031</t>
  </si>
  <si>
    <t>126.008338928223</t>
  </si>
  <si>
    <t>107.909538269043</t>
  </si>
  <si>
    <t>114.976142883301</t>
  </si>
  <si>
    <t>126.252227783203</t>
  </si>
  <si>
    <t>109.013542175293</t>
  </si>
  <si>
    <t>109.120567321777</t>
  </si>
  <si>
    <t>119.93359375</t>
  </si>
  <si>
    <t>104.803787231445</t>
  </si>
  <si>
    <t>103.95272064209</t>
  </si>
  <si>
    <t>114.569313049316</t>
  </si>
  <si>
    <t>101.049163818359</t>
  </si>
  <si>
    <t>96.9170913696289</t>
  </si>
  <si>
    <t>107.78929901123</t>
  </si>
  <si>
    <t>95.5083770751953</t>
  </si>
  <si>
    <t>87.7824172973633</t>
  </si>
  <si>
    <t>98.7476348876953</t>
  </si>
  <si>
    <t>87.8673324584961</t>
  </si>
  <si>
    <t>86.2698059082031</t>
  </si>
  <si>
    <t>97.0092468261719</t>
  </si>
  <si>
    <t>88.145751953125</t>
  </si>
  <si>
    <t>94.9684829711914</t>
  </si>
  <si>
    <t>105.214530944824</t>
  </si>
  <si>
    <t>96.8784255981445</t>
  </si>
  <si>
    <t>100.897811889648</t>
  </si>
  <si>
    <t>111.055770874023</t>
  </si>
  <si>
    <t>104.000221252441</t>
  </si>
  <si>
    <t>101.833389282227</t>
  </si>
  <si>
    <t>112.421043395996</t>
  </si>
  <si>
    <t>108.232925415039</t>
  </si>
  <si>
    <t>103.469940185547</t>
  </si>
  <si>
    <t>113.825233459473</t>
  </si>
  <si>
    <t>110.507102966309</t>
  </si>
  <si>
    <t>157.521987915039</t>
  </si>
  <si>
    <t>147.818954467773</t>
  </si>
  <si>
    <t>129.209426879883</t>
  </si>
  <si>
    <t>162.540298461914</t>
  </si>
  <si>
    <t>153.065292358398</t>
  </si>
  <si>
    <t>133.234405517578</t>
  </si>
  <si>
    <t>166.438583374023</t>
  </si>
  <si>
    <t>158.004241943359</t>
  </si>
  <si>
    <t>136.098617553711</t>
  </si>
  <si>
    <t>163.455856323242</t>
  </si>
  <si>
    <t>156.46955871582</t>
  </si>
  <si>
    <t>133.974716186523</t>
  </si>
  <si>
    <t>157.556137084961</t>
  </si>
  <si>
    <t>149.762817382813</t>
  </si>
  <si>
    <t>128.963638305664</t>
  </si>
  <si>
    <t>155.233139038086</t>
  </si>
  <si>
    <t>146.899765014648</t>
  </si>
  <si>
    <t>126.192337036133</t>
  </si>
  <si>
    <t>155.155639648438</t>
  </si>
  <si>
    <t>147.178161621094</t>
  </si>
  <si>
    <t>126.098678588867</t>
  </si>
  <si>
    <t>154.155654907227</t>
  </si>
  <si>
    <t>147.703857421875</t>
  </si>
  <si>
    <t>147.198638916016</t>
  </si>
  <si>
    <t>143.506134033203</t>
  </si>
  <si>
    <t>122.549011230469</t>
  </si>
  <si>
    <t>135.859649658203</t>
  </si>
  <si>
    <t>134.520980834961</t>
  </si>
  <si>
    <t>112.760162353516</t>
  </si>
  <si>
    <t>125.543502807617</t>
  </si>
  <si>
    <t>125.659759521484</t>
  </si>
  <si>
    <t>102.918495178223</t>
  </si>
  <si>
    <t>124.234573364258</t>
  </si>
  <si>
    <t>124.492240905762</t>
  </si>
  <si>
    <t>101.804252624512</t>
  </si>
  <si>
    <t>133.866241455078</t>
  </si>
  <si>
    <t>133.863067626953</t>
  </si>
  <si>
    <t>110.496726989746</t>
  </si>
  <si>
    <t>140.218826293945</t>
  </si>
  <si>
    <t>139.515930175781</t>
  </si>
  <si>
    <t>117.78369140625</t>
  </si>
  <si>
    <t>139.932525634766</t>
  </si>
  <si>
    <t>140.060653686523</t>
  </si>
  <si>
    <t>119.980690002441</t>
  </si>
  <si>
    <t>140.380065917969</t>
  </si>
  <si>
    <t>121.711074829102</t>
  </si>
  <si>
    <t>144.732421875</t>
  </si>
  <si>
    <t>127.068809509277</t>
  </si>
  <si>
    <t>140.193496704102</t>
  </si>
  <si>
    <t>142.707717895508</t>
  </si>
  <si>
    <t>123.260070800781</t>
  </si>
  <si>
    <t>137.076553344727</t>
  </si>
  <si>
    <t>139.704193115234</t>
  </si>
  <si>
    <t>119.774841308594</t>
  </si>
  <si>
    <t>139.396774291992</t>
  </si>
  <si>
    <t>141.353942871094</t>
  </si>
  <si>
    <t>120.909889221191</t>
  </si>
  <si>
    <t>139.390289306641</t>
  </si>
  <si>
    <t>142.269302368164</t>
  </si>
  <si>
    <t>121.081855773926</t>
  </si>
  <si>
    <t>132.509872436523</t>
  </si>
  <si>
    <t>136.529190063477</t>
  </si>
  <si>
    <t>113.431266784668</t>
  </si>
  <si>
    <t>118.006065368652</t>
  </si>
  <si>
    <t>123.814208984375</t>
  </si>
  <si>
    <t>102.933448791504</t>
  </si>
  <si>
    <t>112.296203613281</t>
  </si>
  <si>
    <t>119.567993164063</t>
  </si>
  <si>
    <t>99.5490951538086</t>
  </si>
  <si>
    <t>114.565361022949</t>
  </si>
  <si>
    <t>123.421195983887</t>
  </si>
  <si>
    <t>104.270027160645</t>
  </si>
  <si>
    <t>113.904411315918</t>
  </si>
  <si>
    <t>124.076690673828</t>
  </si>
  <si>
    <t>106.239036560059</t>
  </si>
  <si>
    <t>113.930122375488</t>
  </si>
  <si>
    <t>124.378387451172</t>
  </si>
  <si>
    <t>106.083503723145</t>
  </si>
  <si>
    <t>112.448677062988</t>
  </si>
  <si>
    <t>123.357292175293</t>
  </si>
  <si>
    <t>104.842407226563</t>
  </si>
  <si>
    <t>112.945747375488</t>
  </si>
  <si>
    <t>123.821640014648</t>
  </si>
  <si>
    <t>105.539489746094</t>
  </si>
  <si>
    <t>110.133598327637</t>
  </si>
  <si>
    <t>120.715660095215</t>
  </si>
  <si>
    <t>104.659446716309</t>
  </si>
  <si>
    <t>106.599662780762</t>
  </si>
  <si>
    <t>117.513870239258</t>
  </si>
  <si>
    <t>103.897644042969</t>
  </si>
  <si>
    <t>99.3569641113281</t>
  </si>
  <si>
    <t>109.864860534668</t>
  </si>
  <si>
    <t>98.3239898681641</t>
  </si>
  <si>
    <t>84.5321044921875</t>
  </si>
  <si>
    <t>94.7592163085938</t>
  </si>
  <si>
    <t>85.525993347168</t>
  </si>
  <si>
    <t>81.3212509155273</t>
  </si>
  <si>
    <t>91.0319671630859</t>
  </si>
  <si>
    <t>83.1084747314453</t>
  </si>
  <si>
    <t>89.6776504516602</t>
  </si>
  <si>
    <t>98.5565948486328</t>
  </si>
  <si>
    <t>91.1414642333984</t>
  </si>
  <si>
    <t>95.2768707275391</t>
  </si>
  <si>
    <t>103.547058105469</t>
  </si>
  <si>
    <t>97.7235717773438</t>
  </si>
  <si>
    <t>96.6937408447266</t>
  </si>
  <si>
    <t>105.219734191895</t>
  </si>
  <si>
    <t>102.518966674805</t>
  </si>
  <si>
    <t>103.012916564941</t>
  </si>
  <si>
    <t>111.998115539551</t>
  </si>
  <si>
    <t>109.545806884766</t>
  </si>
  <si>
    <t>155.268371582031</t>
  </si>
  <si>
    <t>146.60514831543</t>
  </si>
  <si>
    <t>127.349472045898</t>
  </si>
  <si>
    <t>163.284606933594</t>
  </si>
  <si>
    <t>154.799438476563</t>
  </si>
  <si>
    <t>135.186050415039</t>
  </si>
  <si>
    <t>163.969650268555</t>
  </si>
  <si>
    <t>156.99284362793</t>
  </si>
  <si>
    <t>135.538391113281</t>
  </si>
  <si>
    <t>157.135604858398</t>
  </si>
  <si>
    <t>150.93962097168</t>
  </si>
  <si>
    <t>129.848266601563</t>
  </si>
  <si>
    <t>145.514053344727</t>
  </si>
  <si>
    <t>138.732406616211</t>
  </si>
  <si>
    <t>120.137489318848</t>
  </si>
  <si>
    <t>141.207229614258</t>
  </si>
  <si>
    <t>134.160064697266</t>
  </si>
  <si>
    <t>113.311157226563</t>
  </si>
  <si>
    <t>141.075302124023</t>
  </si>
  <si>
    <t>134.195770263672</t>
  </si>
  <si>
    <t>113.120979309082</t>
  </si>
  <si>
    <t>136.126403808594</t>
  </si>
  <si>
    <t>115.632476806641</t>
  </si>
  <si>
    <t>143.676803588867</t>
  </si>
  <si>
    <t>141.230072021484</t>
  </si>
  <si>
    <t>120.593955993652</t>
  </si>
  <si>
    <t>140.918258666992</t>
  </si>
  <si>
    <t>140.161239624023</t>
  </si>
  <si>
    <t>118.642211914063</t>
  </si>
  <si>
    <t>129.54443359375</t>
  </si>
  <si>
    <t>129.827255249023</t>
  </si>
  <si>
    <t>107.525672912598</t>
  </si>
  <si>
    <t>123.927307128906</t>
  </si>
  <si>
    <t>124.227081298828</t>
  </si>
  <si>
    <t>127.231552124023</t>
  </si>
  <si>
    <t>126.918846130371</t>
  </si>
  <si>
    <t>105.972610473633</t>
  </si>
  <si>
    <t>131.483322143555</t>
  </si>
  <si>
    <t>111.288269042969</t>
  </si>
  <si>
    <t>133.693298339844</t>
  </si>
  <si>
    <t>132.528335571289</t>
  </si>
  <si>
    <t>114.871772766113</t>
  </si>
  <si>
    <t>136.032211303711</t>
  </si>
  <si>
    <t>135.716934204102</t>
  </si>
  <si>
    <t>118.276260375977</t>
  </si>
  <si>
    <t>139.689437866211</t>
  </si>
  <si>
    <t>140.425659179688</t>
  </si>
  <si>
    <t>122.367057800293</t>
  </si>
  <si>
    <t>133.657775878906</t>
  </si>
  <si>
    <t>135.49462890625</t>
  </si>
  <si>
    <t>117.616333007813</t>
  </si>
  <si>
    <t>135.697647094727</t>
  </si>
  <si>
    <t>137.355987548828</t>
  </si>
  <si>
    <t>118.350204467773</t>
  </si>
  <si>
    <t>138.04150390625</t>
  </si>
  <si>
    <t>139.632232666016</t>
  </si>
  <si>
    <t>119.622116088867</t>
  </si>
  <si>
    <t>135.409072875977</t>
  </si>
  <si>
    <t>138.49723815918</t>
  </si>
  <si>
    <t>118.861518859863</t>
  </si>
  <si>
    <t>132.68635559082</t>
  </si>
  <si>
    <t>137.285034179688</t>
  </si>
  <si>
    <t>116.409660339355</t>
  </si>
  <si>
    <t>122.928756713867</t>
  </si>
  <si>
    <t>128.989349365234</t>
  </si>
  <si>
    <t>109.048568725586</t>
  </si>
  <si>
    <t>117.380500793457</t>
  </si>
  <si>
    <t>124.734878540039</t>
  </si>
  <si>
    <t>105.787628173828</t>
  </si>
  <si>
    <t>117.640953063965</t>
  </si>
  <si>
    <t>126.571754455566</t>
  </si>
  <si>
    <t>107.784286499023</t>
  </si>
  <si>
    <t>120.010818481445</t>
  </si>
  <si>
    <t>129.585662841797</t>
  </si>
  <si>
    <t>110.902885437012</t>
  </si>
  <si>
    <t>118.411056518555</t>
  </si>
  <si>
    <t>128.399642944336</t>
  </si>
  <si>
    <t>109.522201538086</t>
  </si>
  <si>
    <t>116.323104858398</t>
  </si>
  <si>
    <t>126.454948425293</t>
  </si>
  <si>
    <t>106.738655090332</t>
  </si>
  <si>
    <t>110.389381408691</t>
  </si>
  <si>
    <t>120.924934387207</t>
  </si>
  <si>
    <t>102.237365722656</t>
  </si>
  <si>
    <t>108.088317871094</t>
  </si>
  <si>
    <t>118.46949005127</t>
  </si>
  <si>
    <t>102.534889221191</t>
  </si>
  <si>
    <t>106.273361206055</t>
  </si>
  <si>
    <t>116.2060546875</t>
  </si>
  <si>
    <t>102.401672363281</t>
  </si>
  <si>
    <t>97.5878448486328</t>
  </si>
  <si>
    <t>107.254745483398</t>
  </si>
  <si>
    <t>96.0493545532227</t>
  </si>
  <si>
    <t>84.1568374633789</t>
  </si>
  <si>
    <t>93.713020324707</t>
  </si>
  <si>
    <t>84.8320770263672</t>
  </si>
  <si>
    <t>83.5921325683594</t>
  </si>
  <si>
    <t>92.0476760864258</t>
  </si>
  <si>
    <t>85.2092819213867</t>
  </si>
  <si>
    <t>85.4480209350586</t>
  </si>
  <si>
    <t>93.0968170166016</t>
  </si>
  <si>
    <t>86.8402938842773</t>
  </si>
  <si>
    <t>91.6968231201172</t>
  </si>
  <si>
    <t>98.4502792358398</t>
  </si>
  <si>
    <t>94.1012268066406</t>
  </si>
  <si>
    <t>93.6135864257813</t>
  </si>
  <si>
    <t>100.296058654785</t>
  </si>
  <si>
    <t>97.1939315795898</t>
  </si>
  <si>
    <t>96.9382858276367</t>
  </si>
  <si>
    <t>104.663520812988</t>
  </si>
  <si>
    <t>101.664535522461</t>
  </si>
  <si>
    <t>102.503402709961</t>
  </si>
  <si>
    <t>111.409065246582</t>
  </si>
  <si>
    <t>107.948524475098</t>
  </si>
  <si>
    <t>160.379638671875</t>
  </si>
  <si>
    <t>154.093170166016</t>
  </si>
  <si>
    <t>134.006759643555</t>
  </si>
  <si>
    <t>155.492004394531</t>
  </si>
  <si>
    <t>149.577117919922</t>
  </si>
  <si>
    <t>129.234268188477</t>
  </si>
  <si>
    <t>145.787292480469</t>
  </si>
  <si>
    <t>138.053436279297</t>
  </si>
  <si>
    <t>118.999961853027</t>
  </si>
  <si>
    <t>139.911285400391</t>
  </si>
  <si>
    <t>131.977935791016</t>
  </si>
  <si>
    <t>113.677154541016</t>
  </si>
  <si>
    <t>135.828674316406</t>
  </si>
  <si>
    <t>128.375030517578</t>
  </si>
  <si>
    <t>109.122657775879</t>
  </si>
  <si>
    <t>129.583770751953</t>
  </si>
  <si>
    <t>123.827331542969</t>
  </si>
  <si>
    <t>105.162086486816</t>
  </si>
  <si>
    <t>132.99919128418</t>
  </si>
  <si>
    <t>129.110763549805</t>
  </si>
  <si>
    <t>110.879112243652</t>
  </si>
  <si>
    <t>144.361892700195</t>
  </si>
  <si>
    <t>142.253784179688</t>
  </si>
  <si>
    <t>122.659149169922</t>
  </si>
  <si>
    <t>149.202087402344</t>
  </si>
  <si>
    <t>127.73609161377</t>
  </si>
  <si>
    <t>148.154602050781</t>
  </si>
  <si>
    <t>147.231475830078</t>
  </si>
  <si>
    <t>126.865570068359</t>
  </si>
  <si>
    <t>139.584533691406</t>
  </si>
  <si>
    <t>138.570419311523</t>
  </si>
  <si>
    <t>118.517143249512</t>
  </si>
  <si>
    <t>129.990264892578</t>
  </si>
  <si>
    <t>128.342803955078</t>
  </si>
  <si>
    <t>110.165824890137</t>
  </si>
  <si>
    <t>125.621612548828</t>
  </si>
  <si>
    <t>123.951889038086</t>
  </si>
  <si>
    <t>106.836166381836</t>
  </si>
  <si>
    <t>127.19514465332</t>
  </si>
  <si>
    <t>125.622413635254</t>
  </si>
  <si>
    <t>108.755699157715</t>
  </si>
  <si>
    <t>136.854629516602</t>
  </si>
  <si>
    <t>136.327362060547</t>
  </si>
  <si>
    <t>117.964881896973</t>
  </si>
  <si>
    <t>140.034027099609</t>
  </si>
  <si>
    <t>122.280952453613</t>
  </si>
  <si>
    <t>137.459091186523</t>
  </si>
  <si>
    <t>138.634613037109</t>
  </si>
  <si>
    <t>120.170143127441</t>
  </si>
  <si>
    <t>133.621017456055</t>
  </si>
  <si>
    <t>134.834625244141</t>
  </si>
  <si>
    <t>116.025230407715</t>
  </si>
  <si>
    <t>132.993789672852</t>
  </si>
  <si>
    <t>135.118286132813</t>
  </si>
  <si>
    <t>116.519981384277</t>
  </si>
  <si>
    <t>132.803604125977</t>
  </si>
  <si>
    <t>136.254852294922</t>
  </si>
  <si>
    <t>118.433517456055</t>
  </si>
  <si>
    <t>132.711181640625</t>
  </si>
  <si>
    <t>137.392318725586</t>
  </si>
  <si>
    <t>118.109146118164</t>
  </si>
  <si>
    <t>127.571441650391</t>
  </si>
  <si>
    <t>133.651962280273</t>
  </si>
  <si>
    <t>114.419486999512</t>
  </si>
  <si>
    <t>122.668426513672</t>
  </si>
  <si>
    <t>130.055725097656</t>
  </si>
  <si>
    <t>113.218444824219</t>
  </si>
  <si>
    <t>121.562942504883</t>
  </si>
  <si>
    <t>129.972930908203</t>
  </si>
  <si>
    <t>112.02326965332</t>
  </si>
  <si>
    <t>126.010902404785</t>
  </si>
  <si>
    <t>134.469146728516</t>
  </si>
  <si>
    <t>115.380912780762</t>
  </si>
  <si>
    <t>125.484245300293</t>
  </si>
  <si>
    <t>134.677169799805</t>
  </si>
  <si>
    <t>115.561889648438</t>
  </si>
  <si>
    <t>120.320213317871</t>
  </si>
  <si>
    <t>129.487518310547</t>
  </si>
  <si>
    <t>109.756988525391</t>
  </si>
  <si>
    <t>109.890975952148</t>
  </si>
  <si>
    <t>119.503341674805</t>
  </si>
  <si>
    <t>103.183555603027</t>
  </si>
  <si>
    <t>112.838272094727</t>
  </si>
  <si>
    <t>97.0174560546875</t>
  </si>
  <si>
    <t>95.8109588623047</t>
  </si>
  <si>
    <t>88.8753662109375</t>
  </si>
  <si>
    <t>97.7511291503906</t>
  </si>
  <si>
    <t>87.3906936645508</t>
  </si>
  <si>
    <t>83.6611480712891</t>
  </si>
  <si>
    <t>92.0039825439453</t>
  </si>
  <si>
    <t>83.9327545166016</t>
  </si>
  <si>
    <t>84.3783874511719</t>
  </si>
  <si>
    <t>91.8983612060547</t>
  </si>
  <si>
    <t>86.1963729858398</t>
  </si>
  <si>
    <t>87.7445068359375</t>
  </si>
  <si>
    <t>94.0524063110352</t>
  </si>
  <si>
    <t>90.3988037109375</t>
  </si>
  <si>
    <t>89.4651336669922</t>
  </si>
  <si>
    <t>94.9972763061523</t>
  </si>
  <si>
    <t>92.4999694824219</t>
  </si>
  <si>
    <t>92.0328216552734</t>
  </si>
  <si>
    <t>97.4831924438477</t>
  </si>
  <si>
    <t>94.9516677856445</t>
  </si>
  <si>
    <t>92.1533126831055</t>
  </si>
  <si>
    <t>98.3576126098633</t>
  </si>
  <si>
    <t>95.3592758178711</t>
  </si>
  <si>
    <t>96.2395324707031</t>
  </si>
  <si>
    <t>103.65030670166</t>
  </si>
  <si>
    <t>99.6065139770508</t>
  </si>
  <si>
    <t>143.599639892578</t>
  </si>
  <si>
    <t>136.638641357422</t>
  </si>
  <si>
    <t>118.92212677002</t>
  </si>
  <si>
    <t>135.447692871094</t>
  </si>
  <si>
    <t>127.590400695801</t>
  </si>
  <si>
    <t>110.99388885498</t>
  </si>
  <si>
    <t>134.770889282227</t>
  </si>
  <si>
    <t>127.250747680664</t>
  </si>
  <si>
    <t>110.563140869141</t>
  </si>
  <si>
    <t>130.312576293945</t>
  </si>
  <si>
    <t>124.710990905762</t>
  </si>
  <si>
    <t>108.123680114746</t>
  </si>
  <si>
    <t>120.445663452148</t>
  </si>
  <si>
    <t>117.128273010254</t>
  </si>
  <si>
    <t>101.019439697266</t>
  </si>
  <si>
    <t>126.136367797852</t>
  </si>
  <si>
    <t>123.824188232422</t>
  </si>
  <si>
    <t>106.359474182129</t>
  </si>
  <si>
    <t>136.094772338867</t>
  </si>
  <si>
    <t>134.268142700195</t>
  </si>
  <si>
    <t>115.40470123291</t>
  </si>
  <si>
    <t>151.369705200195</t>
  </si>
  <si>
    <t>149.979598999023</t>
  </si>
  <si>
    <t>130.784118652344</t>
  </si>
  <si>
    <t>163.153854370117</t>
  </si>
  <si>
    <t>161.173034667969</t>
  </si>
  <si>
    <t>142.520950317383</t>
  </si>
  <si>
    <t>159.710342407227</t>
  </si>
  <si>
    <t>157.235916137695</t>
  </si>
  <si>
    <t>139.285827636719</t>
  </si>
  <si>
    <t>146.216857910156</t>
  </si>
  <si>
    <t>144.04850769043</t>
  </si>
  <si>
    <t>127.636940002441</t>
  </si>
  <si>
    <t>131.699890136719</t>
  </si>
  <si>
    <t>129.918121337891</t>
  </si>
  <si>
    <t>114.17830657959</t>
  </si>
  <si>
    <t>128.189361572266</t>
  </si>
  <si>
    <t>126.702735900879</t>
  </si>
  <si>
    <t>110.701942443848</t>
  </si>
  <si>
    <t>139.93928527832</t>
  </si>
  <si>
    <t>140.038208007813</t>
  </si>
  <si>
    <t>123.50129699707</t>
  </si>
  <si>
    <t>145.669586181641</t>
  </si>
  <si>
    <t>146.315093994141</t>
  </si>
  <si>
    <t>130.693649291992</t>
  </si>
  <si>
    <t>144.294952392578</t>
  </si>
  <si>
    <t>145.16796875</t>
  </si>
  <si>
    <t>127.650947570801</t>
  </si>
  <si>
    <t>139.329040527344</t>
  </si>
  <si>
    <t>140.623809814453</t>
  </si>
  <si>
    <t>122.497985839844</t>
  </si>
  <si>
    <t>133.967956542969</t>
  </si>
  <si>
    <t>135.79948425293</t>
  </si>
  <si>
    <t>118.202499389648</t>
  </si>
  <si>
    <t>133.715072631836</t>
  </si>
  <si>
    <t>136.588653564453</t>
  </si>
  <si>
    <t>117.699417114258</t>
  </si>
  <si>
    <t>130.743301391602</t>
  </si>
  <si>
    <t>135.11247253418</t>
  </si>
  <si>
    <t>117.48104095459</t>
  </si>
  <si>
    <t>123.948188781738</t>
  </si>
  <si>
    <t>130.09309387207</t>
  </si>
  <si>
    <t>113.124946594238</t>
  </si>
  <si>
    <t>121.897888183594</t>
  </si>
  <si>
    <t>129.491180419922</t>
  </si>
  <si>
    <t>113.219291687012</t>
  </si>
  <si>
    <t>119.766021728516</t>
  </si>
  <si>
    <t>127.323402404785</t>
  </si>
  <si>
    <t>109.100708007813</t>
  </si>
  <si>
    <t>117.944953918457</t>
  </si>
  <si>
    <t>125.457565307617</t>
  </si>
  <si>
    <t>105.45263671875</t>
  </si>
  <si>
    <t>118.511390686035</t>
  </si>
  <si>
    <t>126.610389709473</t>
  </si>
  <si>
    <t>106.686111450195</t>
  </si>
  <si>
    <t>120.141220092773</t>
  </si>
  <si>
    <t>128.31575012207</t>
  </si>
  <si>
    <t>108.27001953125</t>
  </si>
  <si>
    <t>107.329093933105</t>
  </si>
  <si>
    <t>115.987106323242</t>
  </si>
  <si>
    <t>98.3753204345703</t>
  </si>
  <si>
    <t>98.2643203735352</t>
  </si>
  <si>
    <t>106.621887207031</t>
  </si>
  <si>
    <t>90.9418029785156</t>
  </si>
  <si>
    <t>97.3680953979492</t>
  </si>
  <si>
    <t>105.662185668945</t>
  </si>
  <si>
    <t>91.5608062744141</t>
  </si>
  <si>
    <t>90.88623046875</t>
  </si>
  <si>
    <t>98.632438659668</t>
  </si>
  <si>
    <t>86.7047271728516</t>
  </si>
  <si>
    <t>81.6282806396484</t>
  </si>
  <si>
    <t>88.8268203735352</t>
  </si>
  <si>
    <t>80.2285614013672</t>
  </si>
  <si>
    <t>76.8919677734375</t>
  </si>
  <si>
    <t>83.2523651123047</t>
  </si>
  <si>
    <t>78.9149017333984</t>
  </si>
  <si>
    <t>80.7654342651367</t>
  </si>
  <si>
    <t>86.0308685302734</t>
  </si>
  <si>
    <t>83.7330017089844</t>
  </si>
  <si>
    <t>83.4489440917969</t>
  </si>
  <si>
    <t>88.1225509643555</t>
  </si>
  <si>
    <t>86.4679870605469</t>
  </si>
  <si>
    <t>90.1127243041992</t>
  </si>
  <si>
    <t>94.9481735229492</t>
  </si>
  <si>
    <t>91.8913879394531</t>
  </si>
  <si>
    <t>90.4773712158203</t>
  </si>
  <si>
    <t>96.2377395629883</t>
  </si>
  <si>
    <t>91.5296630859375</t>
  </si>
  <si>
    <t>86.672477722168</t>
  </si>
  <si>
    <t>93.08935546875</t>
  </si>
  <si>
    <t>89.0136642456055</t>
  </si>
  <si>
    <t>87.2925109863281</t>
  </si>
  <si>
    <t>93.914176940918</t>
  </si>
  <si>
    <t>89.5671615600586</t>
  </si>
  <si>
    <t>137.14518737793</t>
  </si>
  <si>
    <t>131.081649780273</t>
  </si>
  <si>
    <t>113.008270263672</t>
  </si>
  <si>
    <t>133.273239135742</t>
  </si>
  <si>
    <t>126.608291625977</t>
  </si>
  <si>
    <t>109.483139038086</t>
  </si>
  <si>
    <t>134.411804199219</t>
  </si>
  <si>
    <t>127.741958618164</t>
  </si>
  <si>
    <t>110.92854309082</t>
  </si>
  <si>
    <t>126.995590209961</t>
  </si>
  <si>
    <t>123.201248168945</t>
  </si>
  <si>
    <t>106.590644836426</t>
  </si>
  <si>
    <t>117.863006591797</t>
  </si>
  <si>
    <t>115.246025085449</t>
  </si>
  <si>
    <t>100.206916809082</t>
  </si>
  <si>
    <t>123.360229492188</t>
  </si>
  <si>
    <t>120.391960144043</t>
  </si>
  <si>
    <t>104.45938873291</t>
  </si>
  <si>
    <t>128.174301147461</t>
  </si>
  <si>
    <t>125.859039306641</t>
  </si>
  <si>
    <t>108.427101135254</t>
  </si>
  <si>
    <t>140.651428222656</t>
  </si>
  <si>
    <t>138.99723815918</t>
  </si>
  <si>
    <t>120.595489501953</t>
  </si>
  <si>
    <t>157.903411865234</t>
  </si>
  <si>
    <t>156.079605102539</t>
  </si>
  <si>
    <t>137.177230834961</t>
  </si>
  <si>
    <t>164.789962768555</t>
  </si>
  <si>
    <t>162.429077148438</t>
  </si>
  <si>
    <t>143.595520019531</t>
  </si>
  <si>
    <t>156.536392211914</t>
  </si>
  <si>
    <t>154.313140869141</t>
  </si>
  <si>
    <t>135.718551635742</t>
  </si>
  <si>
    <t>142.092575073242</t>
  </si>
  <si>
    <t>140.398422241211</t>
  </si>
  <si>
    <t>122.170501708984</t>
  </si>
  <si>
    <t>136.063079833984</t>
  </si>
  <si>
    <t>135.333160400391</t>
  </si>
  <si>
    <t>117.575325012207</t>
  </si>
  <si>
    <t>142.313018798828</t>
  </si>
  <si>
    <t>143.211380004883</t>
  </si>
  <si>
    <t>126.66064453125</t>
  </si>
  <si>
    <t>148.802947998047</t>
  </si>
  <si>
    <t>149.391738891602</t>
  </si>
  <si>
    <t>132.879486083984</t>
  </si>
  <si>
    <t>153.386871337891</t>
  </si>
  <si>
    <t>154.109222412109</t>
  </si>
  <si>
    <t>137.471374511719</t>
  </si>
  <si>
    <t>150.809280395508</t>
  </si>
  <si>
    <t>151.972686767578</t>
  </si>
  <si>
    <t>134.651123046875</t>
  </si>
  <si>
    <t>139.990600585938</t>
  </si>
  <si>
    <t>142.139068603516</t>
  </si>
  <si>
    <t>124.561729431152</t>
  </si>
  <si>
    <t>135.389938354492</t>
  </si>
  <si>
    <t>138.472717285156</t>
  </si>
  <si>
    <t>120.767715454102</t>
  </si>
  <si>
    <t>126.308372497559</t>
  </si>
  <si>
    <t>130.601135253906</t>
  </si>
  <si>
    <t>115.499603271484</t>
  </si>
  <si>
    <t>124.172134399414</t>
  </si>
  <si>
    <t>129.513427734375</t>
  </si>
  <si>
    <t>114.033645629883</t>
  </si>
  <si>
    <t>121.090026855469</t>
  </si>
  <si>
    <t>127.335762023926</t>
  </si>
  <si>
    <t>110.517166137695</t>
  </si>
  <si>
    <t>112.726921081543</t>
  </si>
  <si>
    <t>119.466491699219</t>
  </si>
  <si>
    <t>99.9570617675781</t>
  </si>
  <si>
    <t>105.69815826416</t>
  </si>
  <si>
    <t>112.708686828613</t>
  </si>
  <si>
    <t>92.2865371704102</t>
  </si>
  <si>
    <t>104.233711242676</t>
  </si>
  <si>
    <t>111.84642791748</t>
  </si>
  <si>
    <t>92.6439971923828</t>
  </si>
  <si>
    <t>104.640678405762</t>
  </si>
  <si>
    <t>112.061256408691</t>
  </si>
  <si>
    <t>93.8218154907227</t>
  </si>
  <si>
    <t>100.178237915039</t>
  </si>
  <si>
    <t>107.611045837402</t>
  </si>
  <si>
    <t>90.9558258056641</t>
  </si>
  <si>
    <t>97.3137130737305</t>
  </si>
  <si>
    <t>104.868804931641</t>
  </si>
  <si>
    <t>90.2990875244141</t>
  </si>
  <si>
    <t>96.081413269043</t>
  </si>
  <si>
    <t>90.3763275146484</t>
  </si>
  <si>
    <t>92.4708709716797</t>
  </si>
  <si>
    <t>99.2266387939453</t>
  </si>
  <si>
    <t>88.3308181762695</t>
  </si>
  <si>
    <t>84.3442840576172</t>
  </si>
  <si>
    <t>90.4998092651367</t>
  </si>
  <si>
    <t>82.5905303955078</t>
  </si>
  <si>
    <t>78.8723754882813</t>
  </si>
  <si>
    <t>83.8025665283203</t>
  </si>
  <si>
    <t>79.4364929199219</t>
  </si>
  <si>
    <t>76.3163833618164</t>
  </si>
  <si>
    <t>80.5088958740234</t>
  </si>
  <si>
    <t>77.2213973999023</t>
  </si>
  <si>
    <t>80.1320648193359</t>
  </si>
  <si>
    <t>84.1487655639648</t>
  </si>
  <si>
    <t>81.1541213989258</t>
  </si>
  <si>
    <t>88.0420455932617</t>
  </si>
  <si>
    <t>92.3125457763672</t>
  </si>
  <si>
    <t>87.963996887207</t>
  </si>
  <si>
    <t>88.0578155517578</t>
  </si>
  <si>
    <t>93.2315826416016</t>
  </si>
  <si>
    <t>88.2619247436523</t>
  </si>
  <si>
    <t>81.7336273193359</t>
  </si>
  <si>
    <t>87.8420181274414</t>
  </si>
  <si>
    <t>84.5253295898438</t>
  </si>
  <si>
    <t>80.3806304931641</t>
  </si>
  <si>
    <t>86.9684524536133</t>
  </si>
  <si>
    <t>83.3232116699219</t>
  </si>
  <si>
    <t>129.773513793945</t>
  </si>
  <si>
    <t>123.332626342773</t>
  </si>
  <si>
    <t>106.414031982422</t>
  </si>
  <si>
    <t>127.641929626465</t>
  </si>
  <si>
    <t>121.816871643066</t>
  </si>
  <si>
    <t>105.604751586914</t>
  </si>
  <si>
    <t>123.458427429199</t>
  </si>
  <si>
    <t>120.574401855469</t>
  </si>
  <si>
    <t>104.356498718262</t>
  </si>
  <si>
    <t>118.039405822754</t>
  </si>
  <si>
    <t>115.791168212891</t>
  </si>
  <si>
    <t>99.441764831543</t>
  </si>
  <si>
    <t>120.635200500488</t>
  </si>
  <si>
    <t>117.794486999512</t>
  </si>
  <si>
    <t>101.079002380371</t>
  </si>
  <si>
    <t>122.534782409668</t>
  </si>
  <si>
    <t>120.591209411621</t>
  </si>
  <si>
    <t>102.868804931641</t>
  </si>
  <si>
    <t>126.365753173828</t>
  </si>
  <si>
    <t>124.944969177246</t>
  </si>
  <si>
    <t>106.119369506836</t>
  </si>
  <si>
    <t>137.576065063477</t>
  </si>
  <si>
    <t>135.830825805664</t>
  </si>
  <si>
    <t>116.820686340332</t>
  </si>
  <si>
    <t>147.077865600586</t>
  </si>
  <si>
    <t>144.603866577148</t>
  </si>
  <si>
    <t>125.081558227539</t>
  </si>
  <si>
    <t>154.101760864258</t>
  </si>
  <si>
    <t>151.918243408203</t>
  </si>
  <si>
    <t>132.005004882813</t>
  </si>
  <si>
    <t>148.642593383789</t>
  </si>
  <si>
    <t>146.930541992188</t>
  </si>
  <si>
    <t>127.218627929688</t>
  </si>
  <si>
    <t>147.22966003418</t>
  </si>
  <si>
    <t>145.991760253906</t>
  </si>
  <si>
    <t>127.952575683594</t>
  </si>
  <si>
    <t>145.726654052734</t>
  </si>
  <si>
    <t>145.821044921875</t>
  </si>
  <si>
    <t>127.986289978027</t>
  </si>
  <si>
    <t>145.29231262207</t>
  </si>
  <si>
    <t>145.128021240234</t>
  </si>
  <si>
    <t>128.694732666016</t>
  </si>
  <si>
    <t>151.072463989258</t>
  </si>
  <si>
    <t>135.690826416016</t>
  </si>
  <si>
    <t>155.946578979492</t>
  </si>
  <si>
    <t>156.395965576172</t>
  </si>
  <si>
    <t>139.836715698242</t>
  </si>
  <si>
    <t>145.013198852539</t>
  </si>
  <si>
    <t>146.440765380859</t>
  </si>
  <si>
    <t>128.581817626953</t>
  </si>
  <si>
    <t>135.318878173828</t>
  </si>
  <si>
    <t>137.644500732422</t>
  </si>
  <si>
    <t>120.248527526855</t>
  </si>
  <si>
    <t>129.589935302734</t>
  </si>
  <si>
    <t>132.368041992188</t>
  </si>
  <si>
    <t>116.443672180176</t>
  </si>
  <si>
    <t>128.407745361328</t>
  </si>
  <si>
    <t>131.990295410156</t>
  </si>
  <si>
    <t>116.321113586426</t>
  </si>
  <si>
    <t>111.112190246582</t>
  </si>
  <si>
    <t>110.302238464355</t>
  </si>
  <si>
    <t>115.909194946289</t>
  </si>
  <si>
    <t>95.32861328125</t>
  </si>
  <si>
    <t>109.895729064941</t>
  </si>
  <si>
    <t>89.5589141845703</t>
  </si>
  <si>
    <t>100.89916229248</t>
  </si>
  <si>
    <t>107.61988067627</t>
  </si>
  <si>
    <t>89.1422119140625</t>
  </si>
  <si>
    <t>99.3526992797852</t>
  </si>
  <si>
    <t>106.349632263184</t>
  </si>
  <si>
    <t>89.4524307250977</t>
  </si>
  <si>
    <t>97.7339172363281</t>
  </si>
  <si>
    <t>105.099258422852</t>
  </si>
  <si>
    <t>89.4363861083984</t>
  </si>
  <si>
    <t>95.5269393920898</t>
  </si>
  <si>
    <t>102.745147705078</t>
  </si>
  <si>
    <t>88.9792327880859</t>
  </si>
  <si>
    <t>95.6442337036133</t>
  </si>
  <si>
    <t>102.38353729248</t>
  </si>
  <si>
    <t>90.4529571533203</t>
  </si>
  <si>
    <t>91.3283386230469</t>
  </si>
  <si>
    <t>87.547966003418</t>
  </si>
  <si>
    <t>86.3066253662109</t>
  </si>
  <si>
    <t>91.0636367797852</t>
  </si>
  <si>
    <t>84.2545852661133</t>
  </si>
  <si>
    <t>80.0033721923828</t>
  </si>
  <si>
    <t>84.2186126708984</t>
  </si>
  <si>
    <t>79.8304977416992</t>
  </si>
  <si>
    <t>79.7049865722656</t>
  </si>
  <si>
    <t>83.3404312133789</t>
  </si>
  <si>
    <t>79.4306030273438</t>
  </si>
  <si>
    <t>82.777946472168</t>
  </si>
  <si>
    <t>86.250732421875</t>
  </si>
  <si>
    <t>82.6282501220703</t>
  </si>
  <si>
    <t>86.0043106079102</t>
  </si>
  <si>
    <t>89.8781890869141</t>
  </si>
  <si>
    <t>84.8440399169922</t>
  </si>
  <si>
    <t>88.3970031738281</t>
  </si>
  <si>
    <t>93.6395950317383</t>
  </si>
  <si>
    <t>88.9699859619141</t>
  </si>
  <si>
    <t>86.0871963500977</t>
  </si>
  <si>
    <t>92.2674942016602</t>
  </si>
  <si>
    <t>88.3092727661133</t>
  </si>
  <si>
    <t>82.6252288818359</t>
  </si>
  <si>
    <t>89.5309982299805</t>
  </si>
  <si>
    <t>86.226921081543</t>
  </si>
  <si>
    <t>88.7605972290039</t>
  </si>
  <si>
    <t>85.3636703491211</t>
  </si>
  <si>
    <t>126.56600189209</t>
  </si>
  <si>
    <t>120.497016906738</t>
  </si>
  <si>
    <t>105.360862731934</t>
  </si>
  <si>
    <t>117.632164001465</t>
  </si>
  <si>
    <t>101.236709594727</t>
  </si>
  <si>
    <t>123.272529602051</t>
  </si>
  <si>
    <t>119.970092773438</t>
  </si>
  <si>
    <t>103.640899658203</t>
  </si>
  <si>
    <t>126.498184204102</t>
  </si>
  <si>
    <t>123.090133666992</t>
  </si>
  <si>
    <t>106.551742553711</t>
  </si>
  <si>
    <t>127.904678344727</t>
  </si>
  <si>
    <t>125.009460449219</t>
  </si>
  <si>
    <t>107.357307434082</t>
  </si>
  <si>
    <t>124.462409973145</t>
  </si>
  <si>
    <t>122.955085754395</t>
  </si>
  <si>
    <t>105.025573730469</t>
  </si>
  <si>
    <t>126.023994445801</t>
  </si>
  <si>
    <t>124.735145568848</t>
  </si>
  <si>
    <t>105.926208496094</t>
  </si>
  <si>
    <t>128.773788452148</t>
  </si>
  <si>
    <t>126.801383972168</t>
  </si>
  <si>
    <t>107.538558959961</t>
  </si>
  <si>
    <t>134.495788574219</t>
  </si>
  <si>
    <t>132.189422607422</t>
  </si>
  <si>
    <t>112.148506164551</t>
  </si>
  <si>
    <t>142.254913330078</t>
  </si>
  <si>
    <t>139.90869140625</t>
  </si>
  <si>
    <t>119.214691162109</t>
  </si>
  <si>
    <t>150.297134399414</t>
  </si>
  <si>
    <t>147.653701782227</t>
  </si>
  <si>
    <t>127.92138671875</t>
  </si>
  <si>
    <t>149.133499145508</t>
  </si>
  <si>
    <t>147.109512329102</t>
  </si>
  <si>
    <t>130.412933349609</t>
  </si>
  <si>
    <t>150.562591552734</t>
  </si>
  <si>
    <t>149.788177490234</t>
  </si>
  <si>
    <t>133.302429199219</t>
  </si>
  <si>
    <t>148.873992919922</t>
  </si>
  <si>
    <t>148.256622314453</t>
  </si>
  <si>
    <t>133.691741943359</t>
  </si>
  <si>
    <t>153.034942626953</t>
  </si>
  <si>
    <t>152.420272827148</t>
  </si>
  <si>
    <t>139.413162231445</t>
  </si>
  <si>
    <t>155.735229492188</t>
  </si>
  <si>
    <t>140.803985595703</t>
  </si>
  <si>
    <t>149.464492797852</t>
  </si>
  <si>
    <t>149.825927734375</t>
  </si>
  <si>
    <t>134.452758789063</t>
  </si>
  <si>
    <t>118.461044311523</t>
  </si>
  <si>
    <t>127.948501586914</t>
  </si>
  <si>
    <t>130.402877807617</t>
  </si>
  <si>
    <t>113.125579833984</t>
  </si>
  <si>
    <t>127.145378112793</t>
  </si>
  <si>
    <t>129.650894165039</t>
  </si>
  <si>
    <t>114.86141204834</t>
  </si>
  <si>
    <t>125.788932800293</t>
  </si>
  <si>
    <t>129.026489257813</t>
  </si>
  <si>
    <t>114.02067565918</t>
  </si>
  <si>
    <t>121.291305541992</t>
  </si>
  <si>
    <t>125.371200561523</t>
  </si>
  <si>
    <t>107.28589630127</t>
  </si>
  <si>
    <t>111.122100830078</t>
  </si>
  <si>
    <t>115.858581542969</t>
  </si>
  <si>
    <t>98.8172836303711</t>
  </si>
  <si>
    <t>105.273849487305</t>
  </si>
  <si>
    <t>111.563285827637</t>
  </si>
  <si>
    <t>95.0325012207031</t>
  </si>
  <si>
    <t>105.074234008789</t>
  </si>
  <si>
    <t>112.079956054688</t>
  </si>
  <si>
    <t>96.2729644775391</t>
  </si>
  <si>
    <t>104.881561279297</t>
  </si>
  <si>
    <t>112.136405944824</t>
  </si>
  <si>
    <t>97.6661376953125</t>
  </si>
  <si>
    <t>101.483062744141</t>
  </si>
  <si>
    <t>108.239303588867</t>
  </si>
  <si>
    <t>95.2841033935547</t>
  </si>
  <si>
    <t>97.3478012084961</t>
  </si>
  <si>
    <t>102.84944152832</t>
  </si>
  <si>
    <t>92.2882461547852</t>
  </si>
  <si>
    <t>93.095947265625</t>
  </si>
  <si>
    <t>97.735710144043</t>
  </si>
  <si>
    <t>88.4178771972656</t>
  </si>
  <si>
    <t>88.8076858520508</t>
  </si>
  <si>
    <t>92.3254318237305</t>
  </si>
  <si>
    <t>85.4978942871094</t>
  </si>
  <si>
    <t>81.902702331543</t>
  </si>
  <si>
    <t>84.8313751220703</t>
  </si>
  <si>
    <t>80.0134963989258</t>
  </si>
  <si>
    <t>82.8534317016602</t>
  </si>
  <si>
    <t>85.7277679443359</t>
  </si>
  <si>
    <t>81.4866790771484</t>
  </si>
  <si>
    <t>87.7602386474609</t>
  </si>
  <si>
    <t>91.3711700439453</t>
  </si>
  <si>
    <t>86.5401992797852</t>
  </si>
  <si>
    <t>90.6822509765625</t>
  </si>
  <si>
    <t>95.1764297485352</t>
  </si>
  <si>
    <t>88.4283065795898</t>
  </si>
  <si>
    <t>86.8997344970703</t>
  </si>
  <si>
    <t>92.2670288085938</t>
  </si>
  <si>
    <t>87.2473678588867</t>
  </si>
  <si>
    <t>85.7152099609375</t>
  </si>
  <si>
    <t>91.6352310180664</t>
  </si>
  <si>
    <t>87.0731658935547</t>
  </si>
  <si>
    <t>85.5356140136719</t>
  </si>
  <si>
    <t>92.4541931152344</t>
  </si>
  <si>
    <t>89.973258972168</t>
  </si>
  <si>
    <t>86.3308944702148</t>
  </si>
  <si>
    <t>93.6839218139648</t>
  </si>
  <si>
    <t>91.4642105102539</t>
  </si>
  <si>
    <t>123.380020141602</t>
  </si>
  <si>
    <t>117.187438964844</t>
  </si>
  <si>
    <t>101.875465393066</t>
  </si>
  <si>
    <t>125.61417388916</t>
  </si>
  <si>
    <t>120.396903991699</t>
  </si>
  <si>
    <t>105.921714782715</t>
  </si>
  <si>
    <t>130.153945922852</t>
  </si>
  <si>
    <t>110.903717041016</t>
  </si>
  <si>
    <t>129.55419921875</t>
  </si>
  <si>
    <t>127.830604553223</t>
  </si>
  <si>
    <t>109.612838745117</t>
  </si>
  <si>
    <t>127.642944335938</t>
  </si>
  <si>
    <t>126.778274536133</t>
  </si>
  <si>
    <t>109.019874572754</t>
  </si>
  <si>
    <t>132.260345458984</t>
  </si>
  <si>
    <t>111.359634399414</t>
  </si>
  <si>
    <t>133.95735168457</t>
  </si>
  <si>
    <t>131.064117431641</t>
  </si>
  <si>
    <t>111.549446105957</t>
  </si>
  <si>
    <t>131.53173828125</t>
  </si>
  <si>
    <t>128.934707641602</t>
  </si>
  <si>
    <t>109.735977172852</t>
  </si>
  <si>
    <t>130.316299438477</t>
  </si>
  <si>
    <t>128.031951904297</t>
  </si>
  <si>
    <t>109.95849609375</t>
  </si>
  <si>
    <t>135.317260742188</t>
  </si>
  <si>
    <t>132.529403686523</t>
  </si>
  <si>
    <t>114.702529907227</t>
  </si>
  <si>
    <t>145.698379516602</t>
  </si>
  <si>
    <t>143.154754638672</t>
  </si>
  <si>
    <t>126.344665527344</t>
  </si>
  <si>
    <t>143.414321899414</t>
  </si>
  <si>
    <t>141.661544799805</t>
  </si>
  <si>
    <t>127.283531188965</t>
  </si>
  <si>
    <t>148.414093017578</t>
  </si>
  <si>
    <t>147.050064086914</t>
  </si>
  <si>
    <t>134.400299072266</t>
  </si>
  <si>
    <t>148.69889831543</t>
  </si>
  <si>
    <t>147.537872314453</t>
  </si>
  <si>
    <t>134.826751708984</t>
  </si>
  <si>
    <t>154.467254638672</t>
  </si>
  <si>
    <t>153.306060791016</t>
  </si>
  <si>
    <t>139.42805480957</t>
  </si>
  <si>
    <t>153.980972290039</t>
  </si>
  <si>
    <t>154.11083984375</t>
  </si>
  <si>
    <t>138.704147338867</t>
  </si>
  <si>
    <t>144.979766845703</t>
  </si>
  <si>
    <t>146.252410888672</t>
  </si>
  <si>
    <t>130.804321289063</t>
  </si>
  <si>
    <t>129.897598266602</t>
  </si>
  <si>
    <t>132.247375488281</t>
  </si>
  <si>
    <t>116.010955810547</t>
  </si>
  <si>
    <t>121.627006530762</t>
  </si>
  <si>
    <t>124.780494689941</t>
  </si>
  <si>
    <t>110.192253112793</t>
  </si>
  <si>
    <t>125.036834716797</t>
  </si>
  <si>
    <t>128.68766784668</t>
  </si>
  <si>
    <t>113.975708007813</t>
  </si>
  <si>
    <t>126.707664489746</t>
  </si>
  <si>
    <t>131.232864379883</t>
  </si>
  <si>
    <t>114.446578979492</t>
  </si>
  <si>
    <t>125.896896362305</t>
  </si>
  <si>
    <t>131.839965820313</t>
  </si>
  <si>
    <t>115.683563232422</t>
  </si>
  <si>
    <t>118.331756591797</t>
  </si>
  <si>
    <t>125.068023681641</t>
  </si>
  <si>
    <t>110.820236206055</t>
  </si>
  <si>
    <t>116.04817199707</t>
  </si>
  <si>
    <t>123.340126037598</t>
  </si>
  <si>
    <t>109.324615478516</t>
  </si>
  <si>
    <t>117.7265625</t>
  </si>
  <si>
    <t>124.750152587891</t>
  </si>
  <si>
    <t>111.298179626465</t>
  </si>
  <si>
    <t>115.021003723145</t>
  </si>
  <si>
    <t>121.283271789551</t>
  </si>
  <si>
    <t>109.040267944336</t>
  </si>
  <si>
    <t>106.783561706543</t>
  </si>
  <si>
    <t>111.572532653809</t>
  </si>
  <si>
    <t>102.358169555664</t>
  </si>
  <si>
    <t>98.9674911499023</t>
  </si>
  <si>
    <t>102.675155639648</t>
  </si>
  <si>
    <t>95.6266403198242</t>
  </si>
  <si>
    <t>93.92578125</t>
  </si>
  <si>
    <t>97.1193008422852</t>
  </si>
  <si>
    <t>91.1801071166992</t>
  </si>
  <si>
    <t>86.9628753662109</t>
  </si>
  <si>
    <t>89.6686859130859</t>
  </si>
  <si>
    <t>85.0474472045898</t>
  </si>
  <si>
    <t>83.5053787231445</t>
  </si>
  <si>
    <t>86.5900497436523</t>
  </si>
  <si>
    <t>82.0233612060547</t>
  </si>
  <si>
    <t>83.6923065185547</t>
  </si>
  <si>
    <t>82.8799438476563</t>
  </si>
  <si>
    <t>89.7118148803711</t>
  </si>
  <si>
    <t>94.0874328613281</t>
  </si>
  <si>
    <t>88.6409454345703</t>
  </si>
  <si>
    <t>88.0336532592773</t>
  </si>
  <si>
    <t>93.2384948730469</t>
  </si>
  <si>
    <t>88.6153182983398</t>
  </si>
  <si>
    <t>85.5120697021484</t>
  </si>
  <si>
    <t>91.3343353271484</t>
  </si>
  <si>
    <t>87.0689010620117</t>
  </si>
  <si>
    <t>84.0023651123047</t>
  </si>
  <si>
    <t>90.6650848388672</t>
  </si>
  <si>
    <t>87.0818252563477</t>
  </si>
  <si>
    <t>86.9419250488281</t>
  </si>
  <si>
    <t>94.5690612792969</t>
  </si>
  <si>
    <t>91.6291046142578</t>
  </si>
  <si>
    <t>91.3849182128906</t>
  </si>
  <si>
    <t>99.2229232788086</t>
  </si>
  <si>
    <t>96.7514038085938</t>
  </si>
  <si>
    <t>129.886764526367</t>
  </si>
  <si>
    <t>125.439224243164</t>
  </si>
  <si>
    <t>107.457664489746</t>
  </si>
  <si>
    <t>127.211753845215</t>
  </si>
  <si>
    <t>125.337547302246</t>
  </si>
  <si>
    <t>105.957443237305</t>
  </si>
  <si>
    <t>128.303939819336</t>
  </si>
  <si>
    <t>127.435943603516</t>
  </si>
  <si>
    <t>107.496803283691</t>
  </si>
  <si>
    <t>128.474304199219</t>
  </si>
  <si>
    <t>126.787117004395</t>
  </si>
  <si>
    <t>107.798439025879</t>
  </si>
  <si>
    <t>127.743064880371</t>
  </si>
  <si>
    <t>125.447616577148</t>
  </si>
  <si>
    <t>107.298805236816</t>
  </si>
  <si>
    <t>131.41259765625</t>
  </si>
  <si>
    <t>128.714172363281</t>
  </si>
  <si>
    <t>109.948844909668</t>
  </si>
  <si>
    <t>129.880142211914</t>
  </si>
  <si>
    <t>127.683586120605</t>
  </si>
  <si>
    <t>109.257751464844</t>
  </si>
  <si>
    <t>121.716011047363</t>
  </si>
  <si>
    <t>119.623809814453</t>
  </si>
  <si>
    <t>102.235595703125</t>
  </si>
  <si>
    <t>121.086250305176</t>
  </si>
  <si>
    <t>118.583198547363</t>
  </si>
  <si>
    <t>101.708557128906</t>
  </si>
  <si>
    <t>121.738418579102</t>
  </si>
  <si>
    <t>106.24178314209</t>
  </si>
  <si>
    <t>130.090835571289</t>
  </si>
  <si>
    <t>114.064056396484</t>
  </si>
  <si>
    <t>132.016265869141</t>
  </si>
  <si>
    <t>130.800369262695</t>
  </si>
  <si>
    <t>117.294700622559</t>
  </si>
  <si>
    <t>139.900772094727</t>
  </si>
  <si>
    <t>127.396339416504</t>
  </si>
  <si>
    <t>146.256454467773</t>
  </si>
  <si>
    <t>144.745361328125</t>
  </si>
  <si>
    <t>133.386688232422</t>
  </si>
  <si>
    <t>150.541534423828</t>
  </si>
  <si>
    <t>150.241882324219</t>
  </si>
  <si>
    <t>139.054565429688</t>
  </si>
  <si>
    <t>144.359268188477</t>
  </si>
  <si>
    <t>145.276000976563</t>
  </si>
  <si>
    <t>134.689605712891</t>
  </si>
  <si>
    <t>130.282348632813</t>
  </si>
  <si>
    <t>132.147415161133</t>
  </si>
  <si>
    <t>121.223640441895</t>
  </si>
  <si>
    <t>120.634063720703</t>
  </si>
  <si>
    <t>108.613166809082</t>
  </si>
  <si>
    <t>118.753448486328</t>
  </si>
  <si>
    <t>122.820129394531</t>
  </si>
  <si>
    <t>107.734596252441</t>
  </si>
  <si>
    <t>118.640953063965</t>
  </si>
  <si>
    <t>123.953605651855</t>
  </si>
  <si>
    <t>107.65217590332</t>
  </si>
  <si>
    <t>123.366577148438</t>
  </si>
  <si>
    <t>130.235931396484</t>
  </si>
  <si>
    <t>114.751152038574</t>
  </si>
  <si>
    <t>119.565628051758</t>
  </si>
  <si>
    <t>127.003974914551</t>
  </si>
  <si>
    <t>114.785675048828</t>
  </si>
  <si>
    <t>122.396820068359</t>
  </si>
  <si>
    <t>129.853393554688</t>
  </si>
  <si>
    <t>117.425491333008</t>
  </si>
  <si>
    <t>125.787109375</t>
  </si>
  <si>
    <t>133.141937255859</t>
  </si>
  <si>
    <t>121.730667114258</t>
  </si>
  <si>
    <t>127.070320129395</t>
  </si>
  <si>
    <t>133.076568603516</t>
  </si>
  <si>
    <t>124.117713928223</t>
  </si>
  <si>
    <t>120.996940612793</t>
  </si>
  <si>
    <t>126.074859619141</t>
  </si>
  <si>
    <t>117.629829406738</t>
  </si>
  <si>
    <t>119.40404510498</t>
  </si>
  <si>
    <t>123.159858703613</t>
  </si>
  <si>
    <t>115.384910583496</t>
  </si>
  <si>
    <t>111.908340454102</t>
  </si>
  <si>
    <t>108.832801818848</t>
  </si>
  <si>
    <t>102.831573486328</t>
  </si>
  <si>
    <t>105.72924041748</t>
  </si>
  <si>
    <t>101.351722717285</t>
  </si>
  <si>
    <t>89.9190216064453</t>
  </si>
  <si>
    <t>93.7530670166016</t>
  </si>
  <si>
    <t>88.8943252563477</t>
  </si>
  <si>
    <t>85.0143966674805</t>
  </si>
  <si>
    <t>89.7481079101563</t>
  </si>
  <si>
    <t>85.228515625</t>
  </si>
  <si>
    <t>92.3093414306641</t>
  </si>
  <si>
    <t>97.8118438720703</t>
  </si>
  <si>
    <t>92.9055480957031</t>
  </si>
  <si>
    <t>96.0066680908203</t>
  </si>
  <si>
    <t>101.39575958252</t>
  </si>
  <si>
    <t>96.3078765869141</t>
  </si>
  <si>
    <t>94.7839202880859</t>
  </si>
  <si>
    <t>100.261085510254</t>
  </si>
  <si>
    <t>95.7696762084961</t>
  </si>
  <si>
    <t>85.3926315307617</t>
  </si>
  <si>
    <t>91.1499404907227</t>
  </si>
  <si>
    <t>87.7739410400391</t>
  </si>
  <si>
    <t>82.4611129760742</t>
  </si>
  <si>
    <t>89.4211578369141</t>
  </si>
  <si>
    <t>86.5238952636719</t>
  </si>
  <si>
    <t>87.8208618164063</t>
  </si>
  <si>
    <t>95.0776901245117</t>
  </si>
  <si>
    <t>92.6431427001953</t>
  </si>
  <si>
    <t>136.970245361328</t>
  </si>
  <si>
    <t>133.705276489258</t>
  </si>
  <si>
    <t>114.232429504395</t>
  </si>
  <si>
    <t>129.08821105957</t>
  </si>
  <si>
    <t>127.421997070313</t>
  </si>
  <si>
    <t>107.065734863281</t>
  </si>
  <si>
    <t>128.227264404297</t>
  </si>
  <si>
    <t>127.570251464844</t>
  </si>
  <si>
    <t>107.868560791016</t>
  </si>
  <si>
    <t>124.276374816895</t>
  </si>
  <si>
    <t>123.506011962891</t>
  </si>
  <si>
    <t>104.703903198242</t>
  </si>
  <si>
    <t>120.593017578125</t>
  </si>
  <si>
    <t>119.822830200195</t>
  </si>
  <si>
    <t>101.933166503906</t>
  </si>
  <si>
    <t>124.94800567627</t>
  </si>
  <si>
    <t>123.205894470215</t>
  </si>
  <si>
    <t>104.678527832031</t>
  </si>
  <si>
    <t>123.57234954834</t>
  </si>
  <si>
    <t>121.779251098633</t>
  </si>
  <si>
    <t>103.982429504395</t>
  </si>
  <si>
    <t>120.144775390625</t>
  </si>
  <si>
    <t>101.020797729492</t>
  </si>
  <si>
    <t>116.970542907715</t>
  </si>
  <si>
    <t>114.47876739502</t>
  </si>
  <si>
    <t>119.543647766113</t>
  </si>
  <si>
    <t>117.43376159668</t>
  </si>
  <si>
    <t>103.247940063477</t>
  </si>
  <si>
    <t>124.334747314453</t>
  </si>
  <si>
    <t>122.906669616699</t>
  </si>
  <si>
    <t>110.899894714355</t>
  </si>
  <si>
    <t>126.798767089844</t>
  </si>
  <si>
    <t>125.593002319336</t>
  </si>
  <si>
    <t>114.905967712402</t>
  </si>
  <si>
    <t>132.649459838867</t>
  </si>
  <si>
    <t>122.084465026855</t>
  </si>
  <si>
    <t>144.794235229492</t>
  </si>
  <si>
    <t>143.414016723633</t>
  </si>
  <si>
    <t>133.702453613281</t>
  </si>
  <si>
    <t>144.109771728516</t>
  </si>
  <si>
    <t>143.610580444336</t>
  </si>
  <si>
    <t>135.191284179688</t>
  </si>
  <si>
    <t>138.772277832031</t>
  </si>
  <si>
    <t>139.222229003906</t>
  </si>
  <si>
    <t>130.934219360352</t>
  </si>
  <si>
    <t>129.096343994141</t>
  </si>
  <si>
    <t>130.808563232422</t>
  </si>
  <si>
    <t>121.398429870605</t>
  </si>
  <si>
    <t>117.180099487305</t>
  </si>
  <si>
    <t>119.958045959473</t>
  </si>
  <si>
    <t>109.09432220459</t>
  </si>
  <si>
    <t>112.138046264648</t>
  </si>
  <si>
    <t>116.08568572998</t>
  </si>
  <si>
    <t>102.46004486084</t>
  </si>
  <si>
    <t>111.171241760254</t>
  </si>
  <si>
    <t>116.55493927002</t>
  </si>
  <si>
    <t>101.899772644043</t>
  </si>
  <si>
    <t>114.69181060791</t>
  </si>
  <si>
    <t>121.607780456543</t>
  </si>
  <si>
    <t>106.764419555664</t>
  </si>
  <si>
    <t>116.649085998535</t>
  </si>
  <si>
    <t>124.539916992188</t>
  </si>
  <si>
    <t>110.94588470459</t>
  </si>
  <si>
    <t>116.488777160645</t>
  </si>
  <si>
    <t>124.639488220215</t>
  </si>
  <si>
    <t>110.494552612305</t>
  </si>
  <si>
    <t>129.770812988281</t>
  </si>
  <si>
    <t>116.746810913086</t>
  </si>
  <si>
    <t>125.62084197998</t>
  </si>
  <si>
    <t>131.905349731445</t>
  </si>
  <si>
    <t>121.864852905273</t>
  </si>
  <si>
    <t>128.725509643555</t>
  </si>
  <si>
    <t>133.809616088867</t>
  </si>
  <si>
    <t>124.545097351074</t>
  </si>
  <si>
    <t>127.023826599121</t>
  </si>
  <si>
    <t>131.142684936523</t>
  </si>
  <si>
    <t>122.802597045898</t>
  </si>
  <si>
    <t>126.962043762207</t>
  </si>
  <si>
    <t>130.543014526367</t>
  </si>
  <si>
    <t>123.95337677002</t>
  </si>
  <si>
    <t>120.173690795898</t>
  </si>
  <si>
    <t>123.871795654297</t>
  </si>
  <si>
    <t>118.840553283691</t>
  </si>
  <si>
    <t>110.186210632324</t>
  </si>
  <si>
    <t>114.891624450684</t>
  </si>
  <si>
    <t>109.413398742676</t>
  </si>
  <si>
    <t>99.8995819091797</t>
  </si>
  <si>
    <t>105.529220581055</t>
  </si>
  <si>
    <t>98.6783676147461</t>
  </si>
  <si>
    <t>99.7928085327148</t>
  </si>
  <si>
    <t>105.518104553223</t>
  </si>
  <si>
    <t>98.7772521972656</t>
  </si>
  <si>
    <t>104.756591796875</t>
  </si>
  <si>
    <t>110.176856994629</t>
  </si>
  <si>
    <t>104.5537109375</t>
  </si>
  <si>
    <t>99.241455078125</t>
  </si>
  <si>
    <t>104.316223144531</t>
  </si>
  <si>
    <t>100.874290466309</t>
  </si>
  <si>
    <t>90.4381790161133</t>
  </si>
  <si>
    <t>96.0696487426758</t>
  </si>
  <si>
    <t>92.9939498901367</t>
  </si>
  <si>
    <t>84.3931579589844</t>
  </si>
  <si>
    <t>90.9811859130859</t>
  </si>
  <si>
    <t>87.7700653076172</t>
  </si>
  <si>
    <t>88.7346496582031</t>
  </si>
  <si>
    <t>95.370491027832</t>
  </si>
  <si>
    <t>92.6283416748047</t>
  </si>
  <si>
    <t>89.9242858886719</t>
  </si>
  <si>
    <t>96.1180801391602</t>
  </si>
  <si>
    <t>94.3003616333008</t>
  </si>
  <si>
    <t>132.258728027344</t>
  </si>
  <si>
    <t>130.830078125</t>
  </si>
  <si>
    <t>110.804389953613</t>
  </si>
  <si>
    <t>124.930938720703</t>
  </si>
  <si>
    <t>124.563659667969</t>
  </si>
  <si>
    <t>124.279029846191</t>
  </si>
  <si>
    <t>124.048583984375</t>
  </si>
  <si>
    <t>105.334060668945</t>
  </si>
  <si>
    <t>133.316375732422</t>
  </si>
  <si>
    <t>132.218292236328</t>
  </si>
  <si>
    <t>113.938438415527</t>
  </si>
  <si>
    <t>128.994049072266</t>
  </si>
  <si>
    <t>127.590538024902</t>
  </si>
  <si>
    <t>109.083999633789</t>
  </si>
  <si>
    <t>124.321907043457</t>
  </si>
  <si>
    <t>122.60530090332</t>
  </si>
  <si>
    <t>104.812660217285</t>
  </si>
  <si>
    <t>118.919845581055</t>
  </si>
  <si>
    <t>116.61474609375</t>
  </si>
  <si>
    <t>99.4498748779297</t>
  </si>
  <si>
    <t>116.018104553223</t>
  </si>
  <si>
    <t>114.273246765137</t>
  </si>
  <si>
    <t>98.2235565185547</t>
  </si>
  <si>
    <t>119.541427612305</t>
  </si>
  <si>
    <t>118.035774230957</t>
  </si>
  <si>
    <t>103.279594421387</t>
  </si>
  <si>
    <t>125.247177124023</t>
  </si>
  <si>
    <t>124.261497497559</t>
  </si>
  <si>
    <t>111.027847290039</t>
  </si>
  <si>
    <t>132.925979614258</t>
  </si>
  <si>
    <t>132.123840332031</t>
  </si>
  <si>
    <t>121.239151000977</t>
  </si>
  <si>
    <t>124.154571533203</t>
  </si>
  <si>
    <t>138.479125976563</t>
  </si>
  <si>
    <t>129.780883789063</t>
  </si>
  <si>
    <t>141.881317138672</t>
  </si>
  <si>
    <t>142.180816650391</t>
  </si>
  <si>
    <t>133.192962646484</t>
  </si>
  <si>
    <t>142.37516784668</t>
  </si>
  <si>
    <t>143.095291137695</t>
  </si>
  <si>
    <t>133.591430664063</t>
  </si>
  <si>
    <t>134.708572387695</t>
  </si>
  <si>
    <t>136.673690795898</t>
  </si>
  <si>
    <t>126.521919250488</t>
  </si>
  <si>
    <t>126.200790405273</t>
  </si>
  <si>
    <t>129.888870239258</t>
  </si>
  <si>
    <t>117.647323608398</t>
  </si>
  <si>
    <t>115.089965820313</t>
  </si>
  <si>
    <t>119.399261474609</t>
  </si>
  <si>
    <t>105.450035095215</t>
  </si>
  <si>
    <t>114.515632629395</t>
  </si>
  <si>
    <t>119.312133789063</t>
  </si>
  <si>
    <t>103.810035705566</t>
  </si>
  <si>
    <t>118.701271057129</t>
  </si>
  <si>
    <t>108.910850524902</t>
  </si>
  <si>
    <t>123.621597290039</t>
  </si>
  <si>
    <t>130.919494628906</t>
  </si>
  <si>
    <t>115.257118225098</t>
  </si>
  <si>
    <t>118.46720123291</t>
  </si>
  <si>
    <t>125.744613647461</t>
  </si>
  <si>
    <t>111.166137695313</t>
  </si>
  <si>
    <t>113.444664001465</t>
  </si>
  <si>
    <t>120.072418212891</t>
  </si>
  <si>
    <t>107.361251831055</t>
  </si>
  <si>
    <t>115.677558898926</t>
  </si>
  <si>
    <t>121.71696472168</t>
  </si>
  <si>
    <t>110.900268554688</t>
  </si>
  <si>
    <t>115.237098693848</t>
  </si>
  <si>
    <t>120.795280456543</t>
  </si>
  <si>
    <t>111.596572875977</t>
  </si>
  <si>
    <t>120.294715881348</t>
  </si>
  <si>
    <t>124.910095214844</t>
  </si>
  <si>
    <t>116.727127075195</t>
  </si>
  <si>
    <t>126.176856994629</t>
  </si>
  <si>
    <t>123.247627258301</t>
  </si>
  <si>
    <t>128.611373901367</t>
  </si>
  <si>
    <t>133.012359619141</t>
  </si>
  <si>
    <t>125.745941162109</t>
  </si>
  <si>
    <t>123.278709411621</t>
  </si>
  <si>
    <t>120.318290710449</t>
  </si>
  <si>
    <t>114.873527526855</t>
  </si>
  <si>
    <t>120.646430969238</t>
  </si>
  <si>
    <t>112.10368347168</t>
  </si>
  <si>
    <t>112.436492919922</t>
  </si>
  <si>
    <t>118.510864257813</t>
  </si>
  <si>
    <t>110.863014221191</t>
  </si>
  <si>
    <t>112.200187683105</t>
  </si>
  <si>
    <t>117.800842285156</t>
  </si>
  <si>
    <t>112.202758789063</t>
  </si>
  <si>
    <t>105.541816711426</t>
  </si>
  <si>
    <t>110.778060913086</t>
  </si>
  <si>
    <t>107.446212768555</t>
  </si>
  <si>
    <t>94.9836273193359</t>
  </si>
  <si>
    <t>100.063148498535</t>
  </si>
  <si>
    <t>97.4207382202148</t>
  </si>
  <si>
    <t>91.3806533813477</t>
  </si>
  <si>
    <t>96.5841598510742</t>
  </si>
  <si>
    <t>94.1626052856445</t>
  </si>
  <si>
    <t>92.3537979125977</t>
  </si>
  <si>
    <t>97.3283996582031</t>
  </si>
  <si>
    <t>95.6817245483398</t>
  </si>
  <si>
    <t>89.9985809326172</t>
  </si>
  <si>
    <t>94.720588684082</t>
  </si>
  <si>
    <t>93.6721343994141</t>
  </si>
  <si>
    <t>122.459831237793</t>
  </si>
  <si>
    <t>122.470596313477</t>
  </si>
  <si>
    <t>122.327774047852</t>
  </si>
  <si>
    <t>123.137115478516</t>
  </si>
  <si>
    <t>102.906677246094</t>
  </si>
  <si>
    <t>129.979141235352</t>
  </si>
  <si>
    <t>129.892562866211</t>
  </si>
  <si>
    <t>110.258522033691</t>
  </si>
  <si>
    <t>136.405715942383</t>
  </si>
  <si>
    <t>135.649368286133</t>
  </si>
  <si>
    <t>115.693435668945</t>
  </si>
  <si>
    <t>128.534469604492</t>
  </si>
  <si>
    <t>128.344314575195</t>
  </si>
  <si>
    <t>109.677543640137</t>
  </si>
  <si>
    <t>116.55281829834</t>
  </si>
  <si>
    <t>116.307632446289</t>
  </si>
  <si>
    <t>99.3317031860352</t>
  </si>
  <si>
    <t>113.011268615723</t>
  </si>
  <si>
    <t>112.743354797363</t>
  </si>
  <si>
    <t>96.6116638183594</t>
  </si>
  <si>
    <t>115.043823242188</t>
  </si>
  <si>
    <t>114.775268554688</t>
  </si>
  <si>
    <t>99.7480926513672</t>
  </si>
  <si>
    <t>122.309349060059</t>
  </si>
  <si>
    <t>109.525489807129</t>
  </si>
  <si>
    <t>137.27099609375</t>
  </si>
  <si>
    <t>136.506225585938</t>
  </si>
  <si>
    <t>125.14826965332</t>
  </si>
  <si>
    <t>144.163604736328</t>
  </si>
  <si>
    <t>144.348358154297</t>
  </si>
  <si>
    <t>134.897369384766</t>
  </si>
  <si>
    <t>141.579528808594</t>
  </si>
  <si>
    <t>142.302276611328</t>
  </si>
  <si>
    <t>134.324249267578</t>
  </si>
  <si>
    <t>144.51676940918</t>
  </si>
  <si>
    <t>145.537460327148</t>
  </si>
  <si>
    <t>137.010437011719</t>
  </si>
  <si>
    <t>145.542663574219</t>
  </si>
  <si>
    <t>147.531616210938</t>
  </si>
  <si>
    <t>137.859100341797</t>
  </si>
  <si>
    <t>141.47590637207</t>
  </si>
  <si>
    <t>144.273788452148</t>
  </si>
  <si>
    <t>134.094085693359</t>
  </si>
  <si>
    <t>137.41291809082</t>
  </si>
  <si>
    <t>141.273071289063</t>
  </si>
  <si>
    <t>128.457077026367</t>
  </si>
  <si>
    <t>129.083679199219</t>
  </si>
  <si>
    <t>133.619232177734</t>
  </si>
  <si>
    <t>118.797325134277</t>
  </si>
  <si>
    <t>128.768981933594</t>
  </si>
  <si>
    <t>134.068740844727</t>
  </si>
  <si>
    <t>117.708030700684</t>
  </si>
  <si>
    <t>126.970359802246</t>
  </si>
  <si>
    <t>132.89811706543</t>
  </si>
  <si>
    <t>117.207885742188</t>
  </si>
  <si>
    <t>124.25072479248</t>
  </si>
  <si>
    <t>130.802764892578</t>
  </si>
  <si>
    <t>116.251029968262</t>
  </si>
  <si>
    <t>121.577644348145</t>
  </si>
  <si>
    <t>128.339019775391</t>
  </si>
  <si>
    <t>114.016242980957</t>
  </si>
  <si>
    <t>114.243087768555</t>
  </si>
  <si>
    <t>121.00186920166</t>
  </si>
  <si>
    <t>107.815040588379</t>
  </si>
  <si>
    <t>111.869361877441</t>
  </si>
  <si>
    <t>117.622413635254</t>
  </si>
  <si>
    <t>106.760231018066</t>
  </si>
  <si>
    <t>112.20775604248</t>
  </si>
  <si>
    <t>117.511596679688</t>
  </si>
  <si>
    <t>108.922302246094</t>
  </si>
  <si>
    <t>112.355819702148</t>
  </si>
  <si>
    <t>117.354782104492</t>
  </si>
  <si>
    <t>110.199142456055</t>
  </si>
  <si>
    <t>118.287261962891</t>
  </si>
  <si>
    <t>123.311882019043</t>
  </si>
  <si>
    <t>116.108177185059</t>
  </si>
  <si>
    <t>122.990272521973</t>
  </si>
  <si>
    <t>128.557922363281</t>
  </si>
  <si>
    <t>120.426605224609</t>
  </si>
  <si>
    <t>118.034965515137</t>
  </si>
  <si>
    <t>123.80810546875</t>
  </si>
  <si>
    <t>114.540954589844</t>
  </si>
  <si>
    <t>113.164291381836</t>
  </si>
  <si>
    <t>119.087295532227</t>
  </si>
  <si>
    <t>109.348251342773</t>
  </si>
  <si>
    <t>110.892608642578</t>
  </si>
  <si>
    <t>116.721374511719</t>
  </si>
  <si>
    <t>108.889572143555</t>
  </si>
  <si>
    <t>114.359176635742</t>
  </si>
  <si>
    <t>119.273796081543</t>
  </si>
  <si>
    <t>113.964340209961</t>
  </si>
  <si>
    <t>111.225616455078</t>
  </si>
  <si>
    <t>115.56078338623</t>
  </si>
  <si>
    <t>112.462280273438</t>
  </si>
  <si>
    <t>105.654403686523</t>
  </si>
  <si>
    <t>109.676612854004</t>
  </si>
  <si>
    <t>107.19425201416</t>
  </si>
  <si>
    <t>100.095977783203</t>
  </si>
  <si>
    <t>104.021194458008</t>
  </si>
  <si>
    <t>102.042533874512</t>
  </si>
  <si>
    <t>97.4907150268555</t>
  </si>
  <si>
    <t>101.560081481934</t>
  </si>
  <si>
    <t>100.273963928223</t>
  </si>
  <si>
    <t>94.4104385375977</t>
  </si>
  <si>
    <t>98.0743560791016</t>
  </si>
  <si>
    <t>97.1468353271484</t>
  </si>
  <si>
    <t>122.051849365234</t>
  </si>
  <si>
    <t>123.954330444336</t>
  </si>
  <si>
    <t>102.392951965332</t>
  </si>
  <si>
    <t>115.254638671875</t>
  </si>
  <si>
    <t>117.373352050781</t>
  </si>
  <si>
    <t>95.7225875854492</t>
  </si>
  <si>
    <t>115.731956481934</t>
  </si>
  <si>
    <t>117.400131225586</t>
  </si>
  <si>
    <t>96.9859008789063</t>
  </si>
  <si>
    <t>120.88996887207</t>
  </si>
  <si>
    <t>122.202827453613</t>
  </si>
  <si>
    <t>103.193649291992</t>
  </si>
  <si>
    <t>120.909767150879</t>
  </si>
  <si>
    <t>122.417686462402</t>
  </si>
  <si>
    <t>105.110404968262</t>
  </si>
  <si>
    <t>112.222900390625</t>
  </si>
  <si>
    <t>113.207626342773</t>
  </si>
  <si>
    <t>98.9703216552734</t>
  </si>
  <si>
    <t>110.031036376953</t>
  </si>
  <si>
    <t>110.423004150391</t>
  </si>
  <si>
    <t>96.5901184082031</t>
  </si>
  <si>
    <t>110.648628234863</t>
  </si>
  <si>
    <t>111.332107543945</t>
  </si>
  <si>
    <t>98.1679763793945</t>
  </si>
  <si>
    <t>117.05534362793</t>
  </si>
  <si>
    <t>117.350776672363</t>
  </si>
  <si>
    <t>105.705551147461</t>
  </si>
  <si>
    <t>126.960899353027</t>
  </si>
  <si>
    <t>126.762260437012</t>
  </si>
  <si>
    <t>117.087951660156</t>
  </si>
  <si>
    <t>130.121047973633</t>
  </si>
  <si>
    <t>130.428573608398</t>
  </si>
  <si>
    <t>122.027153015137</t>
  </si>
  <si>
    <t>136.406936645508</t>
  </si>
  <si>
    <t>137.457885742188</t>
  </si>
  <si>
    <t>129.847030639648</t>
  </si>
  <si>
    <t>144.523147583008</t>
  </si>
  <si>
    <t>146.268890380859</t>
  </si>
  <si>
    <t>136.619094848633</t>
  </si>
  <si>
    <t>150.074645996094</t>
  </si>
  <si>
    <t>152.004364013672</t>
  </si>
  <si>
    <t>141.315399169922</t>
  </si>
  <si>
    <t>156.641494750977</t>
  </si>
  <si>
    <t>159.126678466797</t>
  </si>
  <si>
    <t>147.938888549805</t>
  </si>
  <si>
    <t>153.405334472656</t>
  </si>
  <si>
    <t>156.582092285156</t>
  </si>
  <si>
    <t>143.661682128906</t>
  </si>
  <si>
    <t>145.777267456055</t>
  </si>
  <si>
    <t>150.192321777344</t>
  </si>
  <si>
    <t>135.155487060547</t>
  </si>
  <si>
    <t>137.087097167969</t>
  </si>
  <si>
    <t>122.293083190918</t>
  </si>
  <si>
    <t>125.958068847656</t>
  </si>
  <si>
    <t>131.786071777344</t>
  </si>
  <si>
    <t>116.627517700195</t>
  </si>
  <si>
    <t>116.888328552246</t>
  </si>
  <si>
    <t>122.841575622559</t>
  </si>
  <si>
    <t>108.477760314941</t>
  </si>
  <si>
    <t>111.758308410645</t>
  </si>
  <si>
    <t>118.063056945801</t>
  </si>
  <si>
    <t>103.40372467041</t>
  </si>
  <si>
    <t>107.861236572266</t>
  </si>
  <si>
    <t>114.258544921875</t>
  </si>
  <si>
    <t>101.554351806641</t>
  </si>
  <si>
    <t>106.28197479248</t>
  </si>
  <si>
    <t>112.522346496582</t>
  </si>
  <si>
    <t>101.666305541992</t>
  </si>
  <si>
    <t>113.157905578613</t>
  </si>
  <si>
    <t>119.093696594238</t>
  </si>
  <si>
    <t>108.776184082031</t>
  </si>
  <si>
    <t>117.776885986328</t>
  </si>
  <si>
    <t>123.534629821777</t>
  </si>
  <si>
    <t>114.399276733398</t>
  </si>
  <si>
    <t>120.903823852539</t>
  </si>
  <si>
    <t>126.953826904297</t>
  </si>
  <si>
    <t>117.661727905273</t>
  </si>
  <si>
    <t>121.572113037109</t>
  </si>
  <si>
    <t>128.376663208008</t>
  </si>
  <si>
    <t>117.977996826172</t>
  </si>
  <si>
    <t>117.811668395996</t>
  </si>
  <si>
    <t>124.379096984863</t>
  </si>
  <si>
    <t>113.072380065918</t>
  </si>
  <si>
    <t>112.448463439941</t>
  </si>
  <si>
    <t>117.836029052734</t>
  </si>
  <si>
    <t>108.447891235352</t>
  </si>
  <si>
    <t>107.021270751953</t>
  </si>
  <si>
    <t>111.764587402344</t>
  </si>
  <si>
    <t>104.51261138916</t>
  </si>
  <si>
    <t>106.267906188965</t>
  </si>
  <si>
    <t>109.873878479004</t>
  </si>
  <si>
    <t>110.116020202637</t>
  </si>
  <si>
    <t>112.985572814941</t>
  </si>
  <si>
    <t>109.267562866211</t>
  </si>
  <si>
    <t>111.300964355469</t>
  </si>
  <si>
    <t>114.192153930664</t>
  </si>
  <si>
    <t>111.740058898926</t>
  </si>
  <si>
    <t>110.471221923828</t>
  </si>
  <si>
    <t>113.454711914063</t>
  </si>
  <si>
    <t>111.536750793457</t>
  </si>
  <si>
    <t>109.727508544922</t>
  </si>
  <si>
    <t>113.198921203613</t>
  </si>
  <si>
    <t>112.286994934082</t>
  </si>
  <si>
    <t>109.930587768555</t>
  </si>
  <si>
    <t>112.96321105957</t>
  </si>
  <si>
    <t>112.588790893555</t>
  </si>
  <si>
    <t>101.921875</t>
  </si>
  <si>
    <t>105.45556640625</t>
  </si>
  <si>
    <t>104.856178283691</t>
  </si>
  <si>
    <t>114.506256103516</t>
  </si>
  <si>
    <t>93.8258209228516</t>
  </si>
  <si>
    <t>112.276565551758</t>
  </si>
  <si>
    <t>114.887893676758</t>
  </si>
  <si>
    <t>95.4686431884766</t>
  </si>
  <si>
    <t>112.09992980957</t>
  </si>
  <si>
    <t>114.355590820313</t>
  </si>
  <si>
    <t>97.6748504638672</t>
  </si>
  <si>
    <t>116.895454406738</t>
  </si>
  <si>
    <t>118.761474609375</t>
  </si>
  <si>
    <t>103.534683227539</t>
  </si>
  <si>
    <t>114.888122558594</t>
  </si>
  <si>
    <t>116.029632568359</t>
  </si>
  <si>
    <t>102.123413085938</t>
  </si>
  <si>
    <t>113.503410339355</t>
  </si>
  <si>
    <t>114.471115112305</t>
  </si>
  <si>
    <t>101.48486328125</t>
  </si>
  <si>
    <t>112.928192138672</t>
  </si>
  <si>
    <t>100.902717590332</t>
  </si>
  <si>
    <t>116.416053771973</t>
  </si>
  <si>
    <t>106.805030822754</t>
  </si>
  <si>
    <t>120.034721374512</t>
  </si>
  <si>
    <t>121.322578430176</t>
  </si>
  <si>
    <t>111.156059265137</t>
  </si>
  <si>
    <t>119.416084289551</t>
  </si>
  <si>
    <t>120.853218078613</t>
  </si>
  <si>
    <t>110.973739624023</t>
  </si>
  <si>
    <t>124.80525970459</t>
  </si>
  <si>
    <t>126.535346984863</t>
  </si>
  <si>
    <t>116.371452331543</t>
  </si>
  <si>
    <t>131.597991943359</t>
  </si>
  <si>
    <t>133.694061279297</t>
  </si>
  <si>
    <t>123.125762939453</t>
  </si>
  <si>
    <t>141.776794433594</t>
  </si>
  <si>
    <t>143.891265869141</t>
  </si>
  <si>
    <t>132.785766601563</t>
  </si>
  <si>
    <t>151.251831054688</t>
  </si>
  <si>
    <t>153.302398681641</t>
  </si>
  <si>
    <t>141.56999206543</t>
  </si>
  <si>
    <t>152.499252319336</t>
  </si>
  <si>
    <t>142.518814086914</t>
  </si>
  <si>
    <t>146.801422119141</t>
  </si>
  <si>
    <t>150.833602905273</t>
  </si>
  <si>
    <t>135.679794311523</t>
  </si>
  <si>
    <t>131.974212646484</t>
  </si>
  <si>
    <t>137.452743530273</t>
  </si>
  <si>
    <t>122.108512878418</t>
  </si>
  <si>
    <t>123.615188598633</t>
  </si>
  <si>
    <t>129.093612670898</t>
  </si>
  <si>
    <t>113.731781005859</t>
  </si>
  <si>
    <t>111.082260131836</t>
  </si>
  <si>
    <t>116.886108398438</t>
  </si>
  <si>
    <t>102.267021179199</t>
  </si>
  <si>
    <t>102.393608093262</t>
  </si>
  <si>
    <t>108.594886779785</t>
  </si>
  <si>
    <t>94.9601364135742</t>
  </si>
  <si>
    <t>101.480964660645</t>
  </si>
  <si>
    <t>107.65234375</t>
  </si>
  <si>
    <t>94.8740997314453</t>
  </si>
  <si>
    <t>103.520942687988</t>
  </si>
  <si>
    <t>109.681022644043</t>
  </si>
  <si>
    <t>97.760368347168</t>
  </si>
  <si>
    <t>111.267761230469</t>
  </si>
  <si>
    <t>117.462455749512</t>
  </si>
  <si>
    <t>106.21533203125</t>
  </si>
  <si>
    <t>116.135887145996</t>
  </si>
  <si>
    <t>122.300788879395</t>
  </si>
  <si>
    <t>111.479721069336</t>
  </si>
  <si>
    <t>120.547729492188</t>
  </si>
  <si>
    <t>126.992233276367</t>
  </si>
  <si>
    <t>115.886047363281</t>
  </si>
  <si>
    <t>120.054397583008</t>
  </si>
  <si>
    <t>127.12712097168</t>
  </si>
  <si>
    <t>115.411430358887</t>
  </si>
  <si>
    <t>116.153656005859</t>
  </si>
  <si>
    <t>122.562492370605</t>
  </si>
  <si>
    <t>110.995635986328</t>
  </si>
  <si>
    <t>113.38451385498</t>
  </si>
  <si>
    <t>118.584060668945</t>
  </si>
  <si>
    <t>109.876976013184</t>
  </si>
  <si>
    <t>111.537368774414</t>
  </si>
  <si>
    <t>115.090270996094</t>
  </si>
  <si>
    <t>107.351715087891</t>
  </si>
  <si>
    <t>101.20654296875</t>
  </si>
  <si>
    <t>103.75634765625</t>
  </si>
  <si>
    <t>97.2890701293945</t>
  </si>
  <si>
    <t>103.758743286133</t>
  </si>
  <si>
    <t>105.567543029785</t>
  </si>
  <si>
    <t>101.24747467041</t>
  </si>
  <si>
    <t>109.915657043457</t>
  </si>
  <si>
    <t>111.838073730469</t>
  </si>
  <si>
    <t>109.654190063477</t>
  </si>
  <si>
    <t>113.569679260254</t>
  </si>
  <si>
    <t>116.046012878418</t>
  </si>
  <si>
    <t>114.03050994873</t>
  </si>
  <si>
    <t>117.197090148926</t>
  </si>
  <si>
    <t>119.435493469238</t>
  </si>
  <si>
    <t>118.602798461914</t>
  </si>
  <si>
    <t>118.44376373291</t>
  </si>
  <si>
    <t>121.395660400391</t>
  </si>
  <si>
    <t>121.068412780762</t>
  </si>
  <si>
    <t>110.661445617676</t>
  </si>
  <si>
    <t>114.40274810791</t>
  </si>
  <si>
    <t>114.10521697998</t>
  </si>
  <si>
    <t>112.356758117676</t>
  </si>
  <si>
    <t>113.796119689941</t>
  </si>
  <si>
    <t>95.6052474975586</t>
  </si>
  <si>
    <t>114.725486755371</t>
  </si>
  <si>
    <t>97.7521362304688</t>
  </si>
  <si>
    <t>116.967880249023</t>
  </si>
  <si>
    <t>118.911254882813</t>
  </si>
  <si>
    <t>103.610572814941</t>
  </si>
  <si>
    <t>122.918319702148</t>
  </si>
  <si>
    <t>124.836624145508</t>
  </si>
  <si>
    <t>110.869583129883</t>
  </si>
  <si>
    <t>122.981773376465</t>
  </si>
  <si>
    <t>123.96516418457</t>
  </si>
  <si>
    <t>111.009872436523</t>
  </si>
  <si>
    <t>120.60132598877</t>
  </si>
  <si>
    <t>121.552810668945</t>
  </si>
  <si>
    <t>108.996200561523</t>
  </si>
  <si>
    <t>116.34529876709</t>
  </si>
  <si>
    <t>118.595550537109</t>
  </si>
  <si>
    <t>106.093223571777</t>
  </si>
  <si>
    <t>118.169525146484</t>
  </si>
  <si>
    <t>120.578765869141</t>
  </si>
  <si>
    <t>108.630531311035</t>
  </si>
  <si>
    <t>121.521438598633</t>
  </si>
  <si>
    <t>123.831687927246</t>
  </si>
  <si>
    <t>112.273323059082</t>
  </si>
  <si>
    <t>121.473999023438</t>
  </si>
  <si>
    <t>124.058456420898</t>
  </si>
  <si>
    <t>113.187515258789</t>
  </si>
  <si>
    <t>121.088073730469</t>
  </si>
  <si>
    <t>123.755325317383</t>
  </si>
  <si>
    <t>112.98503112793</t>
  </si>
  <si>
    <t>119.970558166504</t>
  </si>
  <si>
    <t>123.045600891113</t>
  </si>
  <si>
    <t>111.686264038086</t>
  </si>
  <si>
    <t>132.161865234375</t>
  </si>
  <si>
    <t>134.860900878906</t>
  </si>
  <si>
    <t>124.179649353027</t>
  </si>
  <si>
    <t>141.157943725586</t>
  </si>
  <si>
    <t>143.319534301758</t>
  </si>
  <si>
    <t>131.3408203125</t>
  </si>
  <si>
    <t>139.368682861328</t>
  </si>
  <si>
    <t>141.939971923828</t>
  </si>
  <si>
    <t>128.384475708008</t>
  </si>
  <si>
    <t>131.252212524414</t>
  </si>
  <si>
    <t>134.989593505859</t>
  </si>
  <si>
    <t>120.362297058105</t>
  </si>
  <si>
    <t>124.846176147461</t>
  </si>
  <si>
    <t>130.445343017578</t>
  </si>
  <si>
    <t>116.000061035156</t>
  </si>
  <si>
    <t>119.541358947754</t>
  </si>
  <si>
    <t>125.573051452637</t>
  </si>
  <si>
    <t>111.210479736328</t>
  </si>
  <si>
    <t>107.547355651855</t>
  </si>
  <si>
    <t>113.72119140625</t>
  </si>
  <si>
    <t>99.3489227294922</t>
  </si>
  <si>
    <t>98.0095367431641</t>
  </si>
  <si>
    <t>104.449661254883</t>
  </si>
  <si>
    <t>90.7873077392578</t>
  </si>
  <si>
    <t>99.1669845581055</t>
  </si>
  <si>
    <t>105.599662780762</t>
  </si>
  <si>
    <t>92.82470703125</t>
  </si>
  <si>
    <t>102.833946228027</t>
  </si>
  <si>
    <t>109.595825195313</t>
  </si>
  <si>
    <t>97.2231979370117</t>
  </si>
  <si>
    <t>105.016586303711</t>
  </si>
  <si>
    <t>111.789039611816</t>
  </si>
  <si>
    <t>100.597930908203</t>
  </si>
  <si>
    <t>112.126091003418</t>
  </si>
  <si>
    <t>118.30850982666</t>
  </si>
  <si>
    <t>107.064590454102</t>
  </si>
  <si>
    <t>114.589286804199</t>
  </si>
  <si>
    <t>120.737312316895</t>
  </si>
  <si>
    <t>109.332427978516</t>
  </si>
  <si>
    <t>117.67456817627</t>
  </si>
  <si>
    <t>124.109199523926</t>
  </si>
  <si>
    <t>111.914024353027</t>
  </si>
  <si>
    <t>119.803634643555</t>
  </si>
  <si>
    <t>125.494216918945</t>
  </si>
  <si>
    <t>114.211303710938</t>
  </si>
  <si>
    <t>121.798072814941</t>
  </si>
  <si>
    <t>126.212799072266</t>
  </si>
  <si>
    <t>117.275283813477</t>
  </si>
  <si>
    <t>121.705490112305</t>
  </si>
  <si>
    <t>125.188056945801</t>
  </si>
  <si>
    <t>116.863304138184</t>
  </si>
  <si>
    <t>116.705307006836</t>
  </si>
  <si>
    <t>118.654472351074</t>
  </si>
  <si>
    <t>114.174514770508</t>
  </si>
  <si>
    <t>106.604057312012</t>
  </si>
  <si>
    <t>108.010627746582</t>
  </si>
  <si>
    <t>105.578147888184</t>
  </si>
  <si>
    <t>105.26619720459</t>
  </si>
  <si>
    <t>106.909675598145</t>
  </si>
  <si>
    <t>104.851753234863</t>
  </si>
  <si>
    <t>108.50511932373</t>
  </si>
  <si>
    <t>110.407722473145</t>
  </si>
  <si>
    <t>109.793235778809</t>
  </si>
  <si>
    <t>111.702964782715</t>
  </si>
  <si>
    <t>109.72745513916</t>
  </si>
  <si>
    <t>109.521896362305</t>
  </si>
  <si>
    <t>112.677124023438</t>
  </si>
  <si>
    <t>111.480598449707</t>
  </si>
  <si>
    <t>108.432510375977</t>
  </si>
  <si>
    <t>112.438179016113</t>
  </si>
  <si>
    <t>113.101753234863</t>
  </si>
  <si>
    <t>105.89282989502</t>
  </si>
  <si>
    <t>111.048568725586</t>
  </si>
  <si>
    <t>110.746566772461</t>
  </si>
  <si>
    <t>114.807472229004</t>
  </si>
  <si>
    <t>115.695518493652</t>
  </si>
  <si>
    <t>100.107368469238</t>
  </si>
  <si>
    <t>118.510597229004</t>
  </si>
  <si>
    <t>104.962554931641</t>
  </si>
  <si>
    <t>120.839988708496</t>
  </si>
  <si>
    <t>122.344535827637</t>
  </si>
  <si>
    <t>109.131530761719</t>
  </si>
  <si>
    <t>121.135932922363</t>
  </si>
  <si>
    <t>122.65657043457</t>
  </si>
  <si>
    <t>109.812065124512</t>
  </si>
  <si>
    <t>121.140274047852</t>
  </si>
  <si>
    <t>122.667556762695</t>
  </si>
  <si>
    <t>109.553558349609</t>
  </si>
  <si>
    <t>117.796745300293</t>
  </si>
  <si>
    <t>120.09578704834</t>
  </si>
  <si>
    <t>106.718856811523</t>
  </si>
  <si>
    <t>119.18977355957</t>
  </si>
  <si>
    <t>122.318641662598</t>
  </si>
  <si>
    <t>108.438835144043</t>
  </si>
  <si>
    <t>122.989669799805</t>
  </si>
  <si>
    <t>126.099685668945</t>
  </si>
  <si>
    <t>112.261734008789</t>
  </si>
  <si>
    <t>129.899353027344</t>
  </si>
  <si>
    <t>133.246932983398</t>
  </si>
  <si>
    <t>120.591766357422</t>
  </si>
  <si>
    <t>122.877532958984</t>
  </si>
  <si>
    <t>126.046501159668</t>
  </si>
  <si>
    <t>114.6005859375</t>
  </si>
  <si>
    <t>124.082107543945</t>
  </si>
  <si>
    <t>127.184677124023</t>
  </si>
  <si>
    <t>115.176872253418</t>
  </si>
  <si>
    <t>126.128646850586</t>
  </si>
  <si>
    <t>128.948913574219</t>
  </si>
  <si>
    <t>116.129867553711</t>
  </si>
  <si>
    <t>129.79573059082</t>
  </si>
  <si>
    <t>131.896072387695</t>
  </si>
  <si>
    <t>118.592552185059</t>
  </si>
  <si>
    <t>127.625267028809</t>
  </si>
  <si>
    <t>130.549621582031</t>
  </si>
  <si>
    <t>116.422470092773</t>
  </si>
  <si>
    <t>125.038551330566</t>
  </si>
  <si>
    <t>128.373458862305</t>
  </si>
  <si>
    <t>114.117324829102</t>
  </si>
  <si>
    <t>119.379211425781</t>
  </si>
  <si>
    <t>124.585243225098</t>
  </si>
  <si>
    <t>110.308090209961</t>
  </si>
  <si>
    <t>114.995269775391</t>
  </si>
  <si>
    <t>120.647666931152</t>
  </si>
  <si>
    <t>106.381553649902</t>
  </si>
  <si>
    <t>109.62914276123</t>
  </si>
  <si>
    <t>115.283027648926</t>
  </si>
  <si>
    <t>100.244110107422</t>
  </si>
  <si>
    <t>100.550315856934</t>
  </si>
  <si>
    <t>106.612205505371</t>
  </si>
  <si>
    <t>91.402587890625</t>
  </si>
  <si>
    <t>100.627250671387</t>
  </si>
  <si>
    <t>107.072624206543</t>
  </si>
  <si>
    <t>93.8540344238281</t>
  </si>
  <si>
    <t>102.795112609863</t>
  </si>
  <si>
    <t>109.373611450195</t>
  </si>
  <si>
    <t>96.9376907348633</t>
  </si>
  <si>
    <t>104.618133544922</t>
  </si>
  <si>
    <t>110.980194091797</t>
  </si>
  <si>
    <t>98.7603912353516</t>
  </si>
  <si>
    <t>108.848983764648</t>
  </si>
  <si>
    <t>115.011581420898</t>
  </si>
  <si>
    <t>102.413024902344</t>
  </si>
  <si>
    <t>112.428840637207</t>
  </si>
  <si>
    <t>118.650619506836</t>
  </si>
  <si>
    <t>106.049934387207</t>
  </si>
  <si>
    <t>118.576370239258</t>
  </si>
  <si>
    <t>124.62035369873</t>
  </si>
  <si>
    <t>111.962066650391</t>
  </si>
  <si>
    <t>119.119117736816</t>
  </si>
  <si>
    <t>124.68733215332</t>
  </si>
  <si>
    <t>112.676002502441</t>
  </si>
  <si>
    <t>119.572311401367</t>
  </si>
  <si>
    <t>123.810111999512</t>
  </si>
  <si>
    <t>112.82103729248</t>
  </si>
  <si>
    <t>123.167854309082</t>
  </si>
  <si>
    <t>126.504432678223</t>
  </si>
  <si>
    <t>116.451118469238</t>
  </si>
  <si>
    <t>122.10285949707</t>
  </si>
  <si>
    <t>123.89281463623</t>
  </si>
  <si>
    <t>119.376853942871</t>
  </si>
  <si>
    <t>123.999786376953</t>
  </si>
  <si>
    <t>125.228210449219</t>
  </si>
  <si>
    <t>122.294784545898</t>
  </si>
  <si>
    <t>110.519424438477</t>
  </si>
  <si>
    <t>112.193870544434</t>
  </si>
  <si>
    <t>109.83137512207</t>
  </si>
  <si>
    <t>105.987838745117</t>
  </si>
  <si>
    <t>108.013229370117</t>
  </si>
  <si>
    <t>105.975936889648</t>
  </si>
  <si>
    <t>104.716239929199</t>
  </si>
  <si>
    <t>107.237663269043</t>
  </si>
  <si>
    <t>105.097091674805</t>
  </si>
  <si>
    <t>102.15966796875</t>
  </si>
  <si>
    <t>106.330619812012</t>
  </si>
  <si>
    <t>104.78239440918</t>
  </si>
  <si>
    <t>101.281410217285</t>
  </si>
  <si>
    <t>106.056938171387</t>
  </si>
  <si>
    <t>105.814575195313</t>
  </si>
  <si>
    <t>101.749076843262</t>
  </si>
  <si>
    <t>107.05012512207</t>
  </si>
  <si>
    <t>105.16919708252</t>
  </si>
  <si>
    <t>114.700180053711</t>
  </si>
  <si>
    <t>114.449562072754</t>
  </si>
  <si>
    <t>101.541999816895</t>
  </si>
  <si>
    <t>112.275314331055</t>
  </si>
  <si>
    <t>112.969581604004</t>
  </si>
  <si>
    <t>99.603271484375</t>
  </si>
  <si>
    <t>112.147758483887</t>
  </si>
  <si>
    <t>113.513534545898</t>
  </si>
  <si>
    <t>100.81640625</t>
  </si>
  <si>
    <t>115.557273864746</t>
  </si>
  <si>
    <t>117.554222106934</t>
  </si>
  <si>
    <t>104.150650024414</t>
  </si>
  <si>
    <t>119.44751739502</t>
  </si>
  <si>
    <t>122.733512878418</t>
  </si>
  <si>
    <t>108.202613830566</t>
  </si>
  <si>
    <t>119.899543762207</t>
  </si>
  <si>
    <t>124.208114624023</t>
  </si>
  <si>
    <t>108.819374084473</t>
  </si>
  <si>
    <t>125.075706481934</t>
  </si>
  <si>
    <t>129.063369750977</t>
  </si>
  <si>
    <t>115.07096862793</t>
  </si>
  <si>
    <t>131.203048706055</t>
  </si>
  <si>
    <t>134.930877685547</t>
  </si>
  <si>
    <t>121.868927001953</t>
  </si>
  <si>
    <t>126.680770874023</t>
  </si>
  <si>
    <t>130.054580688477</t>
  </si>
  <si>
    <t>117.671455383301</t>
  </si>
  <si>
    <t>117.41756439209</t>
  </si>
  <si>
    <t>119.830009460449</t>
  </si>
  <si>
    <t>108.225708007813</t>
  </si>
  <si>
    <t>117.812217712402</t>
  </si>
  <si>
    <t>120.003112792969</t>
  </si>
  <si>
    <t>106.455421447754</t>
  </si>
  <si>
    <t>118.530059814453</t>
  </si>
  <si>
    <t>120.332153320313</t>
  </si>
  <si>
    <t>106.822463989258</t>
  </si>
  <si>
    <t>120.101440429688</t>
  </si>
  <si>
    <t>123.190490722656</t>
  </si>
  <si>
    <t>108.222610473633</t>
  </si>
  <si>
    <t>121.87174987793</t>
  </si>
  <si>
    <t>125.921966552734</t>
  </si>
  <si>
    <t>110.695449829102</t>
  </si>
  <si>
    <t>120.554977416992</t>
  </si>
  <si>
    <t>125.384994506836</t>
  </si>
  <si>
    <t>109.617729187012</t>
  </si>
  <si>
    <t>116.714950561523</t>
  </si>
  <si>
    <t>121.519958496094</t>
  </si>
  <si>
    <t>105.626708984375</t>
  </si>
  <si>
    <t>115.371887207031</t>
  </si>
  <si>
    <t>119.389823913574</t>
  </si>
  <si>
    <t>102.526306152344</t>
  </si>
  <si>
    <t>110.622459411621</t>
  </si>
  <si>
    <t>115.539443969727</t>
  </si>
  <si>
    <t>98.1831588745117</t>
  </si>
  <si>
    <t>104.840469360352</t>
  </si>
  <si>
    <t>110.931060791016</t>
  </si>
  <si>
    <t>95.203125</t>
  </si>
  <si>
    <t>103.409423828125</t>
  </si>
  <si>
    <t>109.390113830566</t>
  </si>
  <si>
    <t>95.8919143676758</t>
  </si>
  <si>
    <t>105.174896240234</t>
  </si>
  <si>
    <t>111.046943664551</t>
  </si>
  <si>
    <t>98.1396331787109</t>
  </si>
  <si>
    <t>106.770851135254</t>
  </si>
  <si>
    <t>99.9922714233398</t>
  </si>
  <si>
    <t>111.53377532959</t>
  </si>
  <si>
    <t>117.460861206055</t>
  </si>
  <si>
    <t>104.838478088379</t>
  </si>
  <si>
    <t>116.433052062988</t>
  </si>
  <si>
    <t>122.441970825195</t>
  </si>
  <si>
    <t>109.375854492188</t>
  </si>
  <si>
    <t>115.794616699219</t>
  </si>
  <si>
    <t>121.276824951172</t>
  </si>
  <si>
    <t>109.039184570313</t>
  </si>
  <si>
    <t>112.56413269043</t>
  </si>
  <si>
    <t>117.236373901367</t>
  </si>
  <si>
    <t>105.457473754883</t>
  </si>
  <si>
    <t>113.821006774902</t>
  </si>
  <si>
    <t>116.971237182617</t>
  </si>
  <si>
    <t>106.966262817383</t>
  </si>
  <si>
    <t>115.281204223633</t>
  </si>
  <si>
    <t>116.966506958008</t>
  </si>
  <si>
    <t>110.337509155273</t>
  </si>
  <si>
    <t>116.042953491211</t>
  </si>
  <si>
    <t>117.541328430176</t>
  </si>
  <si>
    <t>113.249694824219</t>
  </si>
  <si>
    <t>113.148124694824</t>
  </si>
  <si>
    <t>115.285469055176</t>
  </si>
  <si>
    <t>112.170585632324</t>
  </si>
  <si>
    <t>108.395408630371</t>
  </si>
  <si>
    <t>108.964981079102</t>
  </si>
  <si>
    <t>103.347534179688</t>
  </si>
  <si>
    <t>107.525619506836</t>
  </si>
  <si>
    <t>104.968101501465</t>
  </si>
  <si>
    <t>103.234344482422</t>
  </si>
  <si>
    <t>108.404609680176</t>
  </si>
  <si>
    <t>106.997917175293</t>
  </si>
  <si>
    <t>102.225807189941</t>
  </si>
  <si>
    <t>107.972610473633</t>
  </si>
  <si>
    <t>106.172439575195</t>
  </si>
  <si>
    <t>101.992980957031</t>
  </si>
  <si>
    <t>108.063941955566</t>
  </si>
  <si>
    <t>105.141174316406</t>
  </si>
  <si>
    <t>98.1971206665039</t>
  </si>
  <si>
    <t>104.77808380127</t>
  </si>
  <si>
    <t>102.780830383301</t>
  </si>
  <si>
    <t>111.048286437988</t>
  </si>
  <si>
    <t>109.878913879395</t>
  </si>
  <si>
    <t>98.0013580322266</t>
  </si>
  <si>
    <t>107.389587402344</t>
  </si>
  <si>
    <t>107.235801696777</t>
  </si>
  <si>
    <t>94.9625930786133</t>
  </si>
  <si>
    <t>101.337661743164</t>
  </si>
  <si>
    <t>102.418479919434</t>
  </si>
  <si>
    <t>90.8142013549805</t>
  </si>
  <si>
    <t>107.63688659668</t>
  </si>
  <si>
    <t>108.659217834473</t>
  </si>
  <si>
    <t>96.2838973999023</t>
  </si>
  <si>
    <t>111.34162902832</t>
  </si>
  <si>
    <t>113.560577392578</t>
  </si>
  <si>
    <t>99.5761871337891</t>
  </si>
  <si>
    <t>119.663444519043</t>
  </si>
  <si>
    <t>124.092163085938</t>
  </si>
  <si>
    <t>109.017143249512</t>
  </si>
  <si>
    <t>125.055847167969</t>
  </si>
  <si>
    <t>129.315063476563</t>
  </si>
  <si>
    <t>115.139907836914</t>
  </si>
  <si>
    <t>127.880104064941</t>
  </si>
  <si>
    <t>132.313690185547</t>
  </si>
  <si>
    <t>118.519416809082</t>
  </si>
  <si>
    <t>125.283866882324</t>
  </si>
  <si>
    <t>128.87028503418</t>
  </si>
  <si>
    <t>115.662368774414</t>
  </si>
  <si>
    <t>114.636322021484</t>
  </si>
  <si>
    <t>117.269912719727</t>
  </si>
  <si>
    <t>105.74471282959</t>
  </si>
  <si>
    <t>111.576271057129</t>
  </si>
  <si>
    <t>113.726119995117</t>
  </si>
  <si>
    <t>101.04483795166</t>
  </si>
  <si>
    <t>111.519798278809</t>
  </si>
  <si>
    <t>113.95240020752</t>
  </si>
  <si>
    <t>99.5833969116211</t>
  </si>
  <si>
    <t>116.167236328125</t>
  </si>
  <si>
    <t>119.345520019531</t>
  </si>
  <si>
    <t>103.472274780273</t>
  </si>
  <si>
    <t>120.965507507324</t>
  </si>
  <si>
    <t>125.357849121094</t>
  </si>
  <si>
    <t>107.837768554688</t>
  </si>
  <si>
    <t>124.140830993652</t>
  </si>
  <si>
    <t>128.555282592773</t>
  </si>
  <si>
    <t>110.737342834473</t>
  </si>
  <si>
    <t>118.728225708008</t>
  </si>
  <si>
    <t>123.40079498291</t>
  </si>
  <si>
    <t>106.943862915039</t>
  </si>
  <si>
    <t>116.50594329834</t>
  </si>
  <si>
    <t>120.410331726074</t>
  </si>
  <si>
    <t>104.200576782227</t>
  </si>
  <si>
    <t>111.57763671875</t>
  </si>
  <si>
    <t>101.299629211426</t>
  </si>
  <si>
    <t>105.181053161621</t>
  </si>
  <si>
    <t>110.974319458008</t>
  </si>
  <si>
    <t>96.667106628418</t>
  </si>
  <si>
    <t>100.736267089844</t>
  </si>
  <si>
    <t>106.478424072266</t>
  </si>
  <si>
    <t>93.4982376098633</t>
  </si>
  <si>
    <t>102.354850769043</t>
  </si>
  <si>
    <t>107.869735717773</t>
  </si>
  <si>
    <t>95.4186401367188</t>
  </si>
  <si>
    <t>104.417411804199</t>
  </si>
  <si>
    <t>109.711143493652</t>
  </si>
  <si>
    <t>97.9043884277344</t>
  </si>
  <si>
    <t>106.993309020996</t>
  </si>
  <si>
    <t>112.446838378906</t>
  </si>
  <si>
    <t>100.949501037598</t>
  </si>
  <si>
    <t>114.128189086914</t>
  </si>
  <si>
    <t>119.886909484863</t>
  </si>
  <si>
    <t>107.904365539551</t>
  </si>
  <si>
    <t>114.50447845459</t>
  </si>
  <si>
    <t>119.496047973633</t>
  </si>
  <si>
    <t>107.607063293457</t>
  </si>
  <si>
    <t>110.75952911377</t>
  </si>
  <si>
    <t>114.9375</t>
  </si>
  <si>
    <t>102.930778503418</t>
  </si>
  <si>
    <t>109.371650695801</t>
  </si>
  <si>
    <t>111.990844726563</t>
  </si>
  <si>
    <t>101.732536315918</t>
  </si>
  <si>
    <t>113.428146362305</t>
  </si>
  <si>
    <t>115.127708435059</t>
  </si>
  <si>
    <t>107.633270263672</t>
  </si>
  <si>
    <t>116.951347351074</t>
  </si>
  <si>
    <t>118.854804992676</t>
  </si>
  <si>
    <t>113.912490844727</t>
  </si>
  <si>
    <t>119.260108947754</t>
  </si>
  <si>
    <t>122.289604187012</t>
  </si>
  <si>
    <t>118.143814086914</t>
  </si>
  <si>
    <t>116.376190185547</t>
  </si>
  <si>
    <t>120.351013183594</t>
  </si>
  <si>
    <t>117.252799987793</t>
  </si>
  <si>
    <t>106.994003295898</t>
  </si>
  <si>
    <t>112.180503845215</t>
  </si>
  <si>
    <t>108.808174133301</t>
  </si>
  <si>
    <t>99.8446960449219</t>
  </si>
  <si>
    <t>106.131492614746</t>
  </si>
  <si>
    <t>102.846366882324</t>
  </si>
  <si>
    <t>100.857711791992</t>
  </si>
  <si>
    <t>107.58130645752</t>
  </si>
  <si>
    <t>104.06657409668</t>
  </si>
  <si>
    <t>101.191551208496</t>
  </si>
  <si>
    <t>107.864074707031</t>
  </si>
  <si>
    <t>103.513458251953</t>
  </si>
  <si>
    <t>94.4476852416992</t>
  </si>
  <si>
    <t>102.396949768066</t>
  </si>
  <si>
    <t>96.8319320678711</t>
  </si>
  <si>
    <t>108.601943969727</t>
  </si>
  <si>
    <t>107.987800598145</t>
  </si>
  <si>
    <t>96.3416442871094</t>
  </si>
  <si>
    <t>105.507377624512</t>
  </si>
  <si>
    <t>105.504737854004</t>
  </si>
  <si>
    <t>93.950798034668</t>
  </si>
  <si>
    <t>104.589378356934</t>
  </si>
  <si>
    <t>104.795677185059</t>
  </si>
  <si>
    <t>93.1783599853516</t>
  </si>
  <si>
    <t>111.873107910156</t>
  </si>
  <si>
    <t>113.325736999512</t>
  </si>
  <si>
    <t>100.745964050293</t>
  </si>
  <si>
    <t>112.989143371582</t>
  </si>
  <si>
    <t>117.427032470703</t>
  </si>
  <si>
    <t>103.003837585449</t>
  </si>
  <si>
    <t>115.011856079102</t>
  </si>
  <si>
    <t>120.181816101074</t>
  </si>
  <si>
    <t>105.843223571777</t>
  </si>
  <si>
    <t>119.776596069336</t>
  </si>
  <si>
    <t>124.527198791504</t>
  </si>
  <si>
    <t>111.234497070313</t>
  </si>
  <si>
    <t>124.385841369629</t>
  </si>
  <si>
    <t>127.581939697266</t>
  </si>
  <si>
    <t>114.877815246582</t>
  </si>
  <si>
    <t>116.984832763672</t>
  </si>
  <si>
    <t>119.420051574707</t>
  </si>
  <si>
    <t>108.31999206543</t>
  </si>
  <si>
    <t>110.144569396973</t>
  </si>
  <si>
    <t>112.623146057129</t>
  </si>
  <si>
    <t>100.498138427734</t>
  </si>
  <si>
    <t>107.987762451172</t>
  </si>
  <si>
    <t>110.961303710938</t>
  </si>
  <si>
    <t>96.6788024902344</t>
  </si>
  <si>
    <t>112.995361328125</t>
  </si>
  <si>
    <t>115.783355712891</t>
  </si>
  <si>
    <t>100.298377990723</t>
  </si>
  <si>
    <t>117.288269042969</t>
  </si>
  <si>
    <t>121.315826416016</t>
  </si>
  <si>
    <t>104.683448791504</t>
  </si>
  <si>
    <t>119.661598205566</t>
  </si>
  <si>
    <t>124.501205444336</t>
  </si>
  <si>
    <t>107.803115844727</t>
  </si>
  <si>
    <t>116.400863647461</t>
  </si>
  <si>
    <t>120.857307434082</t>
  </si>
  <si>
    <t>105.041427612305</t>
  </si>
  <si>
    <t>112.754608154297</t>
  </si>
  <si>
    <t>116.93579864502</t>
  </si>
  <si>
    <t>103.461456298828</t>
  </si>
  <si>
    <t>108.635307312012</t>
  </si>
  <si>
    <t>113.509246826172</t>
  </si>
  <si>
    <t>101.008712768555</t>
  </si>
  <si>
    <t>104.278732299805</t>
  </si>
  <si>
    <t>110.436897277832</t>
  </si>
  <si>
    <t>97.9961776733398</t>
  </si>
  <si>
    <t>101.54362487793</t>
  </si>
  <si>
    <t>107.707763671875</t>
  </si>
  <si>
    <t>94.6303939819336</t>
  </si>
  <si>
    <t>102.738349914551</t>
  </si>
  <si>
    <t>108.244987487793</t>
  </si>
  <si>
    <t>95.8908462524414</t>
  </si>
  <si>
    <t>103.550064086914</t>
  </si>
  <si>
    <t>108.552391052246</t>
  </si>
  <si>
    <t>97.0370178222656</t>
  </si>
  <si>
    <t>105.926834106445</t>
  </si>
  <si>
    <t>99.4718780517578</t>
  </si>
  <si>
    <t>111.39933013916</t>
  </si>
  <si>
    <t>116.357864379883</t>
  </si>
  <si>
    <t>105.649383544922</t>
  </si>
  <si>
    <t>112.469734191895</t>
  </si>
  <si>
    <t>117.192611694336</t>
  </si>
  <si>
    <t>106.316246032715</t>
  </si>
  <si>
    <t>113.323150634766</t>
  </si>
  <si>
    <t>116.916366577148</t>
  </si>
  <si>
    <t>105.110733032227</t>
  </si>
  <si>
    <t>113.330039978027</t>
  </si>
  <si>
    <t>116.219520568848</t>
  </si>
  <si>
    <t>105.012802124023</t>
  </si>
  <si>
    <t>119.778961181641</t>
  </si>
  <si>
    <t>121.919906616211</t>
  </si>
  <si>
    <t>113.208541870117</t>
  </si>
  <si>
    <t>121.935966491699</t>
  </si>
  <si>
    <t>124.241149902344</t>
  </si>
  <si>
    <t>117.954986572266</t>
  </si>
  <si>
    <t>121.843231201172</t>
  </si>
  <si>
    <t>125.424118041992</t>
  </si>
  <si>
    <t>120.079055786133</t>
  </si>
  <si>
    <t>120.732292175293</t>
  </si>
  <si>
    <t>125.581420898438</t>
  </si>
  <si>
    <t>121.120941162109</t>
  </si>
  <si>
    <t>115.57543182373</t>
  </si>
  <si>
    <t>121.51148223877</t>
  </si>
  <si>
    <t>116.822196960449</t>
  </si>
  <si>
    <t>106.747459411621</t>
  </si>
  <si>
    <t>113.607261657715</t>
  </si>
  <si>
    <t>109.629943847656</t>
  </si>
  <si>
    <t>98.623893737793</t>
  </si>
  <si>
    <t>105.723091125488</t>
  </si>
  <si>
    <t>101.505210876465</t>
  </si>
  <si>
    <t>91.2106857299805</t>
  </si>
  <si>
    <t>99.2134323120117</t>
  </si>
  <si>
    <t>92.8545379638672</t>
  </si>
  <si>
    <t>91.723014831543</t>
  </si>
  <si>
    <t>100.158355712891</t>
  </si>
  <si>
    <t>92.0448379516602</t>
  </si>
  <si>
    <t>98.1982803344727</t>
  </si>
  <si>
    <t>107.028915405273</t>
  </si>
  <si>
    <t>97.5072174072266</t>
  </si>
  <si>
    <t>112.302597045898</t>
  </si>
  <si>
    <t>111.781745910645</t>
  </si>
  <si>
    <t>100.876289367676</t>
  </si>
  <si>
    <t>113.415428161621</t>
  </si>
  <si>
    <t>113.334396362305</t>
  </si>
  <si>
    <t>102.762306213379</t>
  </si>
  <si>
    <t>118.959465026855</t>
  </si>
  <si>
    <t>119.717102050781</t>
  </si>
  <si>
    <t>108.760185241699</t>
  </si>
  <si>
    <t>119.480010986328</t>
  </si>
  <si>
    <t>122.072120666504</t>
  </si>
  <si>
    <t>110.01927947998</t>
  </si>
  <si>
    <t>120.63916015625</t>
  </si>
  <si>
    <t>124.200798034668</t>
  </si>
  <si>
    <t>111.205055236816</t>
  </si>
  <si>
    <t>121.107147216797</t>
  </si>
  <si>
    <t>124.209419250488</t>
  </si>
  <si>
    <t>111.733818054199</t>
  </si>
  <si>
    <t>127.117118835449</t>
  </si>
  <si>
    <t>129.979888916016</t>
  </si>
  <si>
    <t>117.501029968262</t>
  </si>
  <si>
    <t>121.737281799316</t>
  </si>
  <si>
    <t>124.321960449219</t>
  </si>
  <si>
    <t>113.158828735352</t>
  </si>
  <si>
    <t>117.519744873047</t>
  </si>
  <si>
    <t>119.696670532227</t>
  </si>
  <si>
    <t>107.630821228027</t>
  </si>
  <si>
    <t>120.585250854492</t>
  </si>
  <si>
    <t>106.142578125</t>
  </si>
  <si>
    <t>120.091781616211</t>
  </si>
  <si>
    <t>123.495567321777</t>
  </si>
  <si>
    <t>107.757446289063</t>
  </si>
  <si>
    <t>120.891220092773</t>
  </si>
  <si>
    <t>124.764976501465</t>
  </si>
  <si>
    <t>108.44637298584</t>
  </si>
  <si>
    <t>121.462356567383</t>
  </si>
  <si>
    <t>125.933937072754</t>
  </si>
  <si>
    <t>109.108299255371</t>
  </si>
  <si>
    <t>119.080390930176</t>
  </si>
  <si>
    <t>123.344825744629</t>
  </si>
  <si>
    <t>106.845932006836</t>
  </si>
  <si>
    <t>110.868751525879</t>
  </si>
  <si>
    <t>115.337684631348</t>
  </si>
  <si>
    <t>102.150375366211</t>
  </si>
  <si>
    <t>105.705673217773</t>
  </si>
  <si>
    <t>110.706504821777</t>
  </si>
  <si>
    <t>99.2249069213867</t>
  </si>
  <si>
    <t>101.82006072998</t>
  </si>
  <si>
    <t>107.672729492188</t>
  </si>
  <si>
    <t>95.0668563842773</t>
  </si>
  <si>
    <t>107.253036499023</t>
  </si>
  <si>
    <t>113.057884216309</t>
  </si>
  <si>
    <t>99.5249710083008</t>
  </si>
  <si>
    <t>109.068588256836</t>
  </si>
  <si>
    <t>114.595077514648</t>
  </si>
  <si>
    <t>101.875663757324</t>
  </si>
  <si>
    <t>107.663436889648</t>
  </si>
  <si>
    <t>112.61865234375</t>
  </si>
  <si>
    <t>101.777458190918</t>
  </si>
  <si>
    <t>106.896682739258</t>
  </si>
  <si>
    <t>111.96257019043</t>
  </si>
  <si>
    <t>101.668266296387</t>
  </si>
  <si>
    <t>110.729759216309</t>
  </si>
  <si>
    <t>115.784324645996</t>
  </si>
  <si>
    <t>105.534866333008</t>
  </si>
  <si>
    <t>114.297988891602</t>
  </si>
  <si>
    <t>119.005523681641</t>
  </si>
  <si>
    <t>108.208778381348</t>
  </si>
  <si>
    <t>121.345443725586</t>
  </si>
  <si>
    <t>110.113136291504</t>
  </si>
  <si>
    <t>119.06884765625</t>
  </si>
  <si>
    <t>122.444595336914</t>
  </si>
  <si>
    <t>111.608665466309</t>
  </si>
  <si>
    <t>120.360977172852</t>
  </si>
  <si>
    <t>123.960327148438</t>
  </si>
  <si>
    <t>113.904243469238</t>
  </si>
  <si>
    <t>124.640411376953</t>
  </si>
  <si>
    <t>128.579040527344</t>
  </si>
  <si>
    <t>120.685401916504</t>
  </si>
  <si>
    <t>122.841529846191</t>
  </si>
  <si>
    <t>127.52180480957</t>
  </si>
  <si>
    <t>121.516731262207</t>
  </si>
  <si>
    <t>120.504081726074</t>
  </si>
  <si>
    <t>125.704460144043</t>
  </si>
  <si>
    <t>120.561698913574</t>
  </si>
  <si>
    <t>130.022613525391</t>
  </si>
  <si>
    <t>125.399131774902</t>
  </si>
  <si>
    <t>114.082443237305</t>
  </si>
  <si>
    <t>121.221855163574</t>
  </si>
  <si>
    <t>116.709083557129</t>
  </si>
  <si>
    <t>110.120162963867</t>
  </si>
  <si>
    <t>117.465660095215</t>
  </si>
  <si>
    <t>112.390228271484</t>
  </si>
  <si>
    <t>103.558990478516</t>
  </si>
  <si>
    <t>111.170501708984</t>
  </si>
  <si>
    <t>104.516510009766</t>
  </si>
  <si>
    <t>95.3881225585938</t>
  </si>
  <si>
    <t>103.291465759277</t>
  </si>
  <si>
    <t>95.0258560180664</t>
  </si>
  <si>
    <t>93.7771759033203</t>
  </si>
  <si>
    <t>101.673568725586</t>
  </si>
  <si>
    <t>91.8985824584961</t>
  </si>
  <si>
    <t>117.171852111816</t>
  </si>
  <si>
    <t>116.692863464355</t>
  </si>
  <si>
    <t>106.957252502441</t>
  </si>
  <si>
    <t>117.328636169434</t>
  </si>
  <si>
    <t>117.265487670898</t>
  </si>
  <si>
    <t>107.776023864746</t>
  </si>
  <si>
    <t>123.407600402832</t>
  </si>
  <si>
    <t>124.26097869873</t>
  </si>
  <si>
    <t>114.443214416504</t>
  </si>
  <si>
    <t>126.135833740234</t>
  </si>
  <si>
    <t>117.18327331543</t>
  </si>
  <si>
    <t>126.104072570801</t>
  </si>
  <si>
    <t>128.663101196289</t>
  </si>
  <si>
    <t>117.782386779785</t>
  </si>
  <si>
    <t>124.633979797363</t>
  </si>
  <si>
    <t>127.184181213379</t>
  </si>
  <si>
    <t>117.106071472168</t>
  </si>
  <si>
    <t>134.344589233398</t>
  </si>
  <si>
    <t>136.857223510742</t>
  </si>
  <si>
    <t>124.856918334961</t>
  </si>
  <si>
    <t>131.874435424805</t>
  </si>
  <si>
    <t>134.265335083008</t>
  </si>
  <si>
    <t>122.551177978516</t>
  </si>
  <si>
    <t>127.015869140625</t>
  </si>
  <si>
    <t>128.789657592773</t>
  </si>
  <si>
    <t>117.06859588623</t>
  </si>
  <si>
    <t>129.229354858398</t>
  </si>
  <si>
    <t>131.948089599609</t>
  </si>
  <si>
    <t>118.388389587402</t>
  </si>
  <si>
    <t>130.113861083984</t>
  </si>
  <si>
    <t>132.954666137695</t>
  </si>
  <si>
    <t>117.998588562012</t>
  </si>
  <si>
    <t>131.727249145508</t>
  </si>
  <si>
    <t>135.403823852539</t>
  </si>
  <si>
    <t>119.780380249023</t>
  </si>
  <si>
    <t>131.324264526367</t>
  </si>
  <si>
    <t>135.549179077148</t>
  </si>
  <si>
    <t>119.701759338379</t>
  </si>
  <si>
    <t>123.812644958496</t>
  </si>
  <si>
    <t>128.088302612305</t>
  </si>
  <si>
    <t>113.486740112305</t>
  </si>
  <si>
    <t>116.143074035645</t>
  </si>
  <si>
    <t>120.624923706055</t>
  </si>
  <si>
    <t>107.640922546387</t>
  </si>
  <si>
    <t>109.189758300781</t>
  </si>
  <si>
    <t>114.047561645508</t>
  </si>
  <si>
    <t>101.995048522949</t>
  </si>
  <si>
    <t>105.385437011719</t>
  </si>
  <si>
    <t>111.475425720215</t>
  </si>
  <si>
    <t>99.0613861083984</t>
  </si>
  <si>
    <t>110.922943115234</t>
  </si>
  <si>
    <t>116.100379943848</t>
  </si>
  <si>
    <t>103.102333068848</t>
  </si>
  <si>
    <t>113.489402770996</t>
  </si>
  <si>
    <t>119.267051696777</t>
  </si>
  <si>
    <t>108.440551757813</t>
  </si>
  <si>
    <t>114.485717773438</t>
  </si>
  <si>
    <t>119.452079772949</t>
  </si>
  <si>
    <t>109.400382995605</t>
  </si>
  <si>
    <t>117.127105712891</t>
  </si>
  <si>
    <t>106.345703125</t>
  </si>
  <si>
    <t>111.816596984863</t>
  </si>
  <si>
    <t>107.334991455078</t>
  </si>
  <si>
    <t>115.612739562988</t>
  </si>
  <si>
    <t>120.301872253418</t>
  </si>
  <si>
    <t>109.334442138672</t>
  </si>
  <si>
    <t>119.978515625</t>
  </si>
  <si>
    <t>123.732574462891</t>
  </si>
  <si>
    <t>118.614547729492</t>
  </si>
  <si>
    <t>122.582855224609</t>
  </si>
  <si>
    <t>111.883377075195</t>
  </si>
  <si>
    <t>113.464157104492</t>
  </si>
  <si>
    <t>118.145141601563</t>
  </si>
  <si>
    <t>107.121940612793</t>
  </si>
  <si>
    <t>120.967445373535</t>
  </si>
  <si>
    <t>125.900329589844</t>
  </si>
  <si>
    <t>116.728759765625</t>
  </si>
  <si>
    <t>120.344673156738</t>
  </si>
  <si>
    <t>125.317283630371</t>
  </si>
  <si>
    <t>118.494667053223</t>
  </si>
  <si>
    <t>114.448417663574</t>
  </si>
  <si>
    <t>120.05948638916</t>
  </si>
  <si>
    <t>114.515144348145</t>
  </si>
  <si>
    <t>112.699653625488</t>
  </si>
  <si>
    <t>119.36181640625</t>
  </si>
  <si>
    <t>114.666458129883</t>
  </si>
  <si>
    <t>108.496154785156</t>
  </si>
  <si>
    <t>115.915969848633</t>
  </si>
  <si>
    <t>111.736679077148</t>
  </si>
  <si>
    <t>105.42896270752</t>
  </si>
  <si>
    <t>112.786193847656</t>
  </si>
  <si>
    <t>108.220008850098</t>
  </si>
  <si>
    <t>106.676704406738</t>
  </si>
  <si>
    <t>113.799354553223</t>
  </si>
  <si>
    <t>107.54386138916</t>
  </si>
  <si>
    <t>101.729179382324</t>
  </si>
  <si>
    <t>109.044303894043</t>
  </si>
  <si>
    <t>100.525375366211</t>
  </si>
  <si>
    <t>99.0661315917969</t>
  </si>
  <si>
    <t>106.166854858398</t>
  </si>
  <si>
    <t>95.9940414428711</t>
  </si>
  <si>
    <t>102.760597229004</t>
  </si>
  <si>
    <t>91.8081588745117</t>
  </si>
  <si>
    <t>115.49324798584</t>
  </si>
  <si>
    <t>116.104995727539</t>
  </si>
  <si>
    <t>107.078590393066</t>
  </si>
  <si>
    <t>117.539680480957</t>
  </si>
  <si>
    <t>118.872802734375</t>
  </si>
  <si>
    <t>109.672012329102</t>
  </si>
  <si>
    <t>118.749641418457</t>
  </si>
  <si>
    <t>120.636001586914</t>
  </si>
  <si>
    <t>111.448425292969</t>
  </si>
  <si>
    <t>120.464797973633</t>
  </si>
  <si>
    <t>122.834022521973</t>
  </si>
  <si>
    <t>112.83935546875</t>
  </si>
  <si>
    <t>120.864784240723</t>
  </si>
  <si>
    <t>123.746490478516</t>
  </si>
  <si>
    <t>112.897026062012</t>
  </si>
  <si>
    <t>129.465530395508</t>
  </si>
  <si>
    <t>132.364471435547</t>
  </si>
  <si>
    <t>119.365997314453</t>
  </si>
  <si>
    <t>127.021865844727</t>
  </si>
  <si>
    <t>130.125549316406</t>
  </si>
  <si>
    <t>117.067436218262</t>
  </si>
  <si>
    <t>122.394088745117</t>
  </si>
  <si>
    <t>125.086952209473</t>
  </si>
  <si>
    <t>113.278518676758</t>
  </si>
  <si>
    <t>124.058746337891</t>
  </si>
  <si>
    <t>127.37809753418</t>
  </si>
  <si>
    <t>114.548080444336</t>
  </si>
  <si>
    <t>127.816673278809</t>
  </si>
  <si>
    <t>116.565994262695</t>
  </si>
  <si>
    <t>131.443542480469</t>
  </si>
  <si>
    <t>135.121841430664</t>
  </si>
  <si>
    <t>120.150382995605</t>
  </si>
  <si>
    <t>133.527008056641</t>
  </si>
  <si>
    <t>137.826614379883</t>
  </si>
  <si>
    <t>122.96630859375</t>
  </si>
  <si>
    <t>126.489677429199</t>
  </si>
  <si>
    <t>118.105918884277</t>
  </si>
  <si>
    <t>120.267227172852</t>
  </si>
  <si>
    <t>125.008567810059</t>
  </si>
  <si>
    <t>112.301422119141</t>
  </si>
  <si>
    <t>114.642440795898</t>
  </si>
  <si>
    <t>119.289192199707</t>
  </si>
  <si>
    <t>107.306945800781</t>
  </si>
  <si>
    <t>113.085502624512</t>
  </si>
  <si>
    <t>117.736824035645</t>
  </si>
  <si>
    <t>105.864349365234</t>
  </si>
  <si>
    <t>112.601066589355</t>
  </si>
  <si>
    <t>116.816566467285</t>
  </si>
  <si>
    <t>105.539665222168</t>
  </si>
  <si>
    <t>113.060668945313</t>
  </si>
  <si>
    <t>117.451675415039</t>
  </si>
  <si>
    <t>107.053588867188</t>
  </si>
  <si>
    <t>113.356773376465</t>
  </si>
  <si>
    <t>117.960372924805</t>
  </si>
  <si>
    <t>107.565521240234</t>
  </si>
  <si>
    <t>112.66877746582</t>
  </si>
  <si>
    <t>118.481178283691</t>
  </si>
  <si>
    <t>107.831039428711</t>
  </si>
  <si>
    <t>112.892059326172</t>
  </si>
  <si>
    <t>118.368797302246</t>
  </si>
  <si>
    <t>108.224067687988</t>
  </si>
  <si>
    <t>115.314979553223</t>
  </si>
  <si>
    <t>119.886177062988</t>
  </si>
  <si>
    <t>108.644744873047</t>
  </si>
  <si>
    <t>116.907897949219</t>
  </si>
  <si>
    <t>120.720092773438</t>
  </si>
  <si>
    <t>108.696884155273</t>
  </si>
  <si>
    <t>114.022605895996</t>
  </si>
  <si>
    <t>118.683013916016</t>
  </si>
  <si>
    <t>106.679290771484</t>
  </si>
  <si>
    <t>110.568817138672</t>
  </si>
  <si>
    <t>115.776191711426</t>
  </si>
  <si>
    <t>103.183334350586</t>
  </si>
  <si>
    <t>113.049026489258</t>
  </si>
  <si>
    <t>118.49730682373</t>
  </si>
  <si>
    <t>108.204399108887</t>
  </si>
  <si>
    <t>113.873954772949</t>
  </si>
  <si>
    <t>119.123466491699</t>
  </si>
  <si>
    <t>112.514755249023</t>
  </si>
  <si>
    <t>108.458862304688</t>
  </si>
  <si>
    <t>114.51448059082</t>
  </si>
  <si>
    <t>108.945793151855</t>
  </si>
  <si>
    <t>99.0831832885742</t>
  </si>
  <si>
    <t>106.436347961426</t>
  </si>
  <si>
    <t>101.868751525879</t>
  </si>
  <si>
    <t>97.9523086547852</t>
  </si>
  <si>
    <t>105.427993774414</t>
  </si>
  <si>
    <t>101.459899902344</t>
  </si>
  <si>
    <t>99.5938491821289</t>
  </si>
  <si>
    <t>106.602256774902</t>
  </si>
  <si>
    <t>100.799873352051</t>
  </si>
  <si>
    <t>105.888633728027</t>
  </si>
  <si>
    <t>112.084030151367</t>
  </si>
  <si>
    <t>104.782424926758</t>
  </si>
  <si>
    <t>110.686164855957</t>
  </si>
  <si>
    <t>116.602020263672</t>
  </si>
  <si>
    <t>108.557334899902</t>
  </si>
  <si>
    <t>102.23908996582</t>
  </si>
  <si>
    <t>107.925598144531</t>
  </si>
  <si>
    <t>98.8493881225586</t>
  </si>
  <si>
    <t>96.9272308349609</t>
  </si>
  <si>
    <t>102.923812866211</t>
  </si>
  <si>
    <t>91.0197448730469</t>
  </si>
  <si>
    <t>112.044250488281</t>
  </si>
  <si>
    <t>113.668701171875</t>
  </si>
  <si>
    <t>104.862808227539</t>
  </si>
  <si>
    <t>108.756256103516</t>
  </si>
  <si>
    <t>110.887405395508</t>
  </si>
  <si>
    <t>101.711608886719</t>
  </si>
  <si>
    <t>110.923400878906</t>
  </si>
  <si>
    <t>113.382011413574</t>
  </si>
  <si>
    <t>103.119453430176</t>
  </si>
  <si>
    <t>113.104751586914</t>
  </si>
  <si>
    <t>116.272857666016</t>
  </si>
  <si>
    <t>103.578483581543</t>
  </si>
  <si>
    <t>115.282569885254</t>
  </si>
  <si>
    <t>118.727600097656</t>
  </si>
  <si>
    <t>106.502700805664</t>
  </si>
  <si>
    <t>116.102699279785</t>
  </si>
  <si>
    <t>119.727806091309</t>
  </si>
  <si>
    <t>107.054023742676</t>
  </si>
  <si>
    <t>117.396415710449</t>
  </si>
  <si>
    <t>120.24585723877</t>
  </si>
  <si>
    <t>106.962837219238</t>
  </si>
  <si>
    <t>122.858734130859</t>
  </si>
  <si>
    <t>108.073120117188</t>
  </si>
  <si>
    <t>119.893714904785</t>
  </si>
  <si>
    <t>123.397430419922</t>
  </si>
  <si>
    <t>107.86270904541</t>
  </si>
  <si>
    <t>122.79256439209</t>
  </si>
  <si>
    <t>126.955825805664</t>
  </si>
  <si>
    <t>111.803123474121</t>
  </si>
  <si>
    <t>125.612686157227</t>
  </si>
  <si>
    <t>130.672073364258</t>
  </si>
  <si>
    <t>115.842498779297</t>
  </si>
  <si>
    <t>124.579139709473</t>
  </si>
  <si>
    <t>130.074020385742</t>
  </si>
  <si>
    <t>116.860740661621</t>
  </si>
  <si>
    <t>120.523780822754</t>
  </si>
  <si>
    <t>125.36897277832</t>
  </si>
  <si>
    <t>112.489501953125</t>
  </si>
  <si>
    <t>115.669807434082</t>
  </si>
  <si>
    <t>120.093734741211</t>
  </si>
  <si>
    <t>106.938346862793</t>
  </si>
  <si>
    <t>111.918380737305</t>
  </si>
  <si>
    <t>115.843315124512</t>
  </si>
  <si>
    <t>103.018096923828</t>
  </si>
  <si>
    <t>110.157356262207</t>
  </si>
  <si>
    <t>113.582412719727</t>
  </si>
  <si>
    <t>102.621017456055</t>
  </si>
  <si>
    <t>107.85090637207</t>
  </si>
  <si>
    <t>111.83154296875</t>
  </si>
  <si>
    <t>101.860710144043</t>
  </si>
  <si>
    <t>106.280212402344</t>
  </si>
  <si>
    <t>111.027458190918</t>
  </si>
  <si>
    <t>101.405532836914</t>
  </si>
  <si>
    <t>110.862274169922</t>
  </si>
  <si>
    <t>115.352180480957</t>
  </si>
  <si>
    <t>105.445343017578</t>
  </si>
  <si>
    <t>114.063453674316</t>
  </si>
  <si>
    <t>118.820709228516</t>
  </si>
  <si>
    <t>108.092224121094</t>
  </si>
  <si>
    <t>115.911262512207</t>
  </si>
  <si>
    <t>120.258171081543</t>
  </si>
  <si>
    <t>108.89525604248</t>
  </si>
  <si>
    <t>115.468879699707</t>
  </si>
  <si>
    <t>119.805854797363</t>
  </si>
  <si>
    <t>106.825508117676</t>
  </si>
  <si>
    <t>111.514060974121</t>
  </si>
  <si>
    <t>116.479385375977</t>
  </si>
  <si>
    <t>104.48583984375</t>
  </si>
  <si>
    <t>109.561111450195</t>
  </si>
  <si>
    <t>114.868858337402</t>
  </si>
  <si>
    <t>103.361404418945</t>
  </si>
  <si>
    <t>109.806495666504</t>
  </si>
  <si>
    <t>114.699005126953</t>
  </si>
  <si>
    <t>105.909248352051</t>
  </si>
  <si>
    <t>110.232902526855</t>
  </si>
  <si>
    <t>115.51016998291</t>
  </si>
  <si>
    <t>108.952911376953</t>
  </si>
  <si>
    <t>103.381385803223</t>
  </si>
  <si>
    <t>109.838394165039</t>
  </si>
  <si>
    <t>104.840507507324</t>
  </si>
  <si>
    <t>93.2632369995117</t>
  </si>
  <si>
    <t>100.741325378418</t>
  </si>
  <si>
    <t>97.2959060668945</t>
  </si>
  <si>
    <t>88.4998550415039</t>
  </si>
  <si>
    <t>95.9496231079102</t>
  </si>
  <si>
    <t>92.4167022705078</t>
  </si>
  <si>
    <t>92.6261444091797</t>
  </si>
  <si>
    <t>99.1286468505859</t>
  </si>
  <si>
    <t>92.3689422607422</t>
  </si>
  <si>
    <t>99.9939117431641</t>
  </si>
  <si>
    <t>105.865196228027</t>
  </si>
  <si>
    <t>97.7528686523438</t>
  </si>
  <si>
    <t>104.442863464355</t>
  </si>
  <si>
    <t>109.753593444824</t>
  </si>
  <si>
    <t>101.751174926758</t>
  </si>
  <si>
    <t>106.305686950684</t>
  </si>
  <si>
    <t>111.902603149414</t>
  </si>
  <si>
    <t>100.217498779297</t>
  </si>
  <si>
    <t>101.181175231934</t>
  </si>
  <si>
    <t>107.245910644531</t>
  </si>
  <si>
    <t>93.3218078613281</t>
  </si>
  <si>
    <t>98.9707260131836</t>
  </si>
  <si>
    <t>105.615852355957</t>
  </si>
  <si>
    <t>91.7868194580078</t>
  </si>
  <si>
    <t>107.372406005859</t>
  </si>
  <si>
    <t>108.869514465332</t>
  </si>
  <si>
    <t>100.502410888672</t>
  </si>
  <si>
    <t>106.959106445313</t>
  </si>
  <si>
    <t>108.713737487793</t>
  </si>
  <si>
    <t>99.692512512207</t>
  </si>
  <si>
    <t>108.452659606934</t>
  </si>
  <si>
    <t>111.376502990723</t>
  </si>
  <si>
    <t>100.044586181641</t>
  </si>
  <si>
    <t>109.520645141602</t>
  </si>
  <si>
    <t>112.949600219727</t>
  </si>
  <si>
    <t>100.310882568359</t>
  </si>
  <si>
    <t>109.943916320801</t>
  </si>
  <si>
    <t>112.986991882324</t>
  </si>
  <si>
    <t>101.226448059082</t>
  </si>
  <si>
    <t>118.914878845215</t>
  </si>
  <si>
    <t>105.356132507324</t>
  </si>
  <si>
    <t>119.267364501953</t>
  </si>
  <si>
    <t>122.392669677734</t>
  </si>
  <si>
    <t>107.145446777344</t>
  </si>
  <si>
    <t>116.180801391602</t>
  </si>
  <si>
    <t>120.287727355957</t>
  </si>
  <si>
    <t>101.890632629395</t>
  </si>
  <si>
    <t>109.096626281738</t>
  </si>
  <si>
    <t>113.879707336426</t>
  </si>
  <si>
    <t>95.9888229370117</t>
  </si>
  <si>
    <t>105.147918701172</t>
  </si>
  <si>
    <t>111.520027160645</t>
  </si>
  <si>
    <t>96.4598846435547</t>
  </si>
  <si>
    <t>114.87621307373</t>
  </si>
  <si>
    <t>121.843589782715</t>
  </si>
  <si>
    <t>106.612251281738</t>
  </si>
  <si>
    <t>120.979347229004</t>
  </si>
  <si>
    <t>126.594032287598</t>
  </si>
  <si>
    <t>112.736473083496</t>
  </si>
  <si>
    <t>119.829719543457</t>
  </si>
  <si>
    <t>124.41130065918</t>
  </si>
  <si>
    <t>110.962371826172</t>
  </si>
  <si>
    <t>114.632469177246</t>
  </si>
  <si>
    <t>118.780914306641</t>
  </si>
  <si>
    <t>105.038581848145</t>
  </si>
  <si>
    <t>109.575904846191</t>
  </si>
  <si>
    <t>113.366645812988</t>
  </si>
  <si>
    <t>101.179298400879</t>
  </si>
  <si>
    <t>107.981834411621</t>
  </si>
  <si>
    <t>111.285232543945</t>
  </si>
  <si>
    <t>100.662483215332</t>
  </si>
  <si>
    <t>108.283317565918</t>
  </si>
  <si>
    <t>112.019737243652</t>
  </si>
  <si>
    <t>102.030319213867</t>
  </si>
  <si>
    <t>111.34944152832</t>
  </si>
  <si>
    <t>115.456092834473</t>
  </si>
  <si>
    <t>117.309852600098</t>
  </si>
  <si>
    <t>121.517456054688</t>
  </si>
  <si>
    <t>110.308715820313</t>
  </si>
  <si>
    <t>116.092742919922</t>
  </si>
  <si>
    <t>120.70149230957</t>
  </si>
  <si>
    <t>109.950416564941</t>
  </si>
  <si>
    <t>115.381980895996</t>
  </si>
  <si>
    <t>119.435668945313</t>
  </si>
  <si>
    <t>109.700660705566</t>
  </si>
  <si>
    <t>114.118812561035</t>
  </si>
  <si>
    <t>118.183792114258</t>
  </si>
  <si>
    <t>107.228881835938</t>
  </si>
  <si>
    <t>107.637130737305</t>
  </si>
  <si>
    <t>111.553321838379</t>
  </si>
  <si>
    <t>101.454528808594</t>
  </si>
  <si>
    <t>103.609443664551</t>
  </si>
  <si>
    <t>108.007659912109</t>
  </si>
  <si>
    <t>99.0004348754883</t>
  </si>
  <si>
    <t>101.129753112793</t>
  </si>
  <si>
    <t>105.946388244629</t>
  </si>
  <si>
    <t>98.3597793579102</t>
  </si>
  <si>
    <t>99.1354904174805</t>
  </si>
  <si>
    <t>104.434158325195</t>
  </si>
  <si>
    <t>98.3181991577148</t>
  </si>
  <si>
    <t>93.7728500366211</t>
  </si>
  <si>
    <t>100.520042419434</t>
  </si>
  <si>
    <t>96.3694686889648</t>
  </si>
  <si>
    <t>83.9179382324219</t>
  </si>
  <si>
    <t>91.7496109008789</t>
  </si>
  <si>
    <t>89.1889190673828</t>
  </si>
  <si>
    <t>77.7665863037109</t>
  </si>
  <si>
    <t>85.0952453613281</t>
  </si>
  <si>
    <t>80.7397537231445</t>
  </si>
  <si>
    <t>81.176399230957</t>
  </si>
  <si>
    <t>87.7078704833984</t>
  </si>
  <si>
    <t>80.3242721557617</t>
  </si>
  <si>
    <t>89.9237899780273</t>
  </si>
  <si>
    <t>96.1980743408203</t>
  </si>
  <si>
    <t>86.6930236816406</t>
  </si>
  <si>
    <t>99.5642318725586</t>
  </si>
  <si>
    <t>105.014167785645</t>
  </si>
  <si>
    <t>94.5479965209961</t>
  </si>
  <si>
    <t>104.36930847168</t>
  </si>
  <si>
    <t>110.114196777344</t>
  </si>
  <si>
    <t>96.2100677490234</t>
  </si>
  <si>
    <t>108.220420837402</t>
  </si>
  <si>
    <t>114.850090026855</t>
  </si>
  <si>
    <t>99.0128707885742</t>
  </si>
  <si>
    <t>108.619842529297</t>
  </si>
  <si>
    <t>115.651504516602</t>
  </si>
  <si>
    <t>100.361511230469</t>
  </si>
  <si>
    <t>108.408798217773</t>
  </si>
  <si>
    <t>110.319915771484</t>
  </si>
  <si>
    <t>99.8573837280273</t>
  </si>
  <si>
    <t>110.21216583252</t>
  </si>
  <si>
    <t>100.656494140625</t>
  </si>
  <si>
    <t>109.820892333984</t>
  </si>
  <si>
    <t>113.348907470703</t>
  </si>
  <si>
    <t>99.7147216796875</t>
  </si>
  <si>
    <t>109.31298828125</t>
  </si>
  <si>
    <t>113.050407409668</t>
  </si>
  <si>
    <t>116.702682495117</t>
  </si>
  <si>
    <t>120.627006530762</t>
  </si>
  <si>
    <t>104.337364196777</t>
  </si>
  <si>
    <t>120.097061157227</t>
  </si>
  <si>
    <t>124.251670837402</t>
  </si>
  <si>
    <t>106.604881286621</t>
  </si>
  <si>
    <t>119.037239074707</t>
  </si>
  <si>
    <t>123.879402160645</t>
  </si>
  <si>
    <t>105.322082519531</t>
  </si>
  <si>
    <t>113.755577087402</t>
  </si>
  <si>
    <t>120.132553100586</t>
  </si>
  <si>
    <t>101.100395202637</t>
  </si>
  <si>
    <t>100.836242675781</t>
  </si>
  <si>
    <t>108.635856628418</t>
  </si>
  <si>
    <t>94.1343231201172</t>
  </si>
  <si>
    <t>105.87614440918</t>
  </si>
  <si>
    <t>113.622970581055</t>
  </si>
  <si>
    <t>99.8132553100586</t>
  </si>
  <si>
    <t>112.278709411621</t>
  </si>
  <si>
    <t>106.057693481445</t>
  </si>
  <si>
    <t>106.490776062012</t>
  </si>
  <si>
    <t>112.538055419922</t>
  </si>
  <si>
    <t>100.284729003906</t>
  </si>
  <si>
    <t>109.912353515625</t>
  </si>
  <si>
    <t>114.502319335938</t>
  </si>
  <si>
    <t>102.06852722168</t>
  </si>
  <si>
    <t>112.348083496094</t>
  </si>
  <si>
    <t>115.559364318848</t>
  </si>
  <si>
    <t>104.218864440918</t>
  </si>
  <si>
    <t>110.145370483398</t>
  </si>
  <si>
    <t>112.665428161621</t>
  </si>
  <si>
    <t>102.859916687012</t>
  </si>
  <si>
    <t>105.764587402344</t>
  </si>
  <si>
    <t>109.356216430664</t>
  </si>
  <si>
    <t>100.093322753906</t>
  </si>
  <si>
    <t>108.055252075195</t>
  </si>
  <si>
    <t>111.557678222656</t>
  </si>
  <si>
    <t>102.200889587402</t>
  </si>
  <si>
    <t>110.824256896973</t>
  </si>
  <si>
    <t>114.20768737793</t>
  </si>
  <si>
    <t>104.405067443848</t>
  </si>
  <si>
    <t>111.746124267578</t>
  </si>
  <si>
    <t>115.046546936035</t>
  </si>
  <si>
    <t>105.646308898926</t>
  </si>
  <si>
    <t>111.616813659668</t>
  </si>
  <si>
    <t>115.342269897461</t>
  </si>
  <si>
    <t>106.396545410156</t>
  </si>
  <si>
    <t>106.402038574219</t>
  </si>
  <si>
    <t>110.436477661133</t>
  </si>
  <si>
    <t>100.376457214355</t>
  </si>
  <si>
    <t>97.8299713134766</t>
  </si>
  <si>
    <t>101.788955688477</t>
  </si>
  <si>
    <t>92.4299697875977</t>
  </si>
  <si>
    <t>94.4010314941406</t>
  </si>
  <si>
    <t>98.8129348754883</t>
  </si>
  <si>
    <t>90.5527801513672</t>
  </si>
  <si>
    <t>94.1653594970703</t>
  </si>
  <si>
    <t>98.7936935424805</t>
  </si>
  <si>
    <t>91.190071105957</t>
  </si>
  <si>
    <t>94.4970550537109</t>
  </si>
  <si>
    <t>100.300842285156</t>
  </si>
  <si>
    <t>93.5973129272461</t>
  </si>
  <si>
    <t>88.1971054077148</t>
  </si>
  <si>
    <t>95.1969604492188</t>
  </si>
  <si>
    <t>89.3816604614258</t>
  </si>
  <si>
    <t>78.8653030395508</t>
  </si>
  <si>
    <t>86.575325012207</t>
  </si>
  <si>
    <t>82.4699630737305</t>
  </si>
  <si>
    <t>73.6489791870117</t>
  </si>
  <si>
    <t>81.2855911254883</t>
  </si>
  <si>
    <t>76.8127593994141</t>
  </si>
  <si>
    <t>73.3021697998047</t>
  </si>
  <si>
    <t>80.2452545166016</t>
  </si>
  <si>
    <t>73.7507629394531</t>
  </si>
  <si>
    <t>79.2370300292969</t>
  </si>
  <si>
    <t>85.5534362792969</t>
  </si>
  <si>
    <t>75.9131469726563</t>
  </si>
  <si>
    <t>90.1744995117188</t>
  </si>
  <si>
    <t>96.4629898071289</t>
  </si>
  <si>
    <t>86.5926513671875</t>
  </si>
  <si>
    <t>100.948272705078</t>
  </si>
  <si>
    <t>107.381019592285</t>
  </si>
  <si>
    <t>93.8136596679688</t>
  </si>
  <si>
    <t>108.430397033691</t>
  </si>
  <si>
    <t>114.992073059082</t>
  </si>
  <si>
    <t>99.1971740722656</t>
  </si>
  <si>
    <t>110.400527954102</t>
  </si>
  <si>
    <t>117.275856018066</t>
  </si>
  <si>
    <t>102.052703857422</t>
  </si>
  <si>
    <t>117.084571838379</t>
  </si>
  <si>
    <t>107.329452514648</t>
  </si>
  <si>
    <t>120.050956726074</t>
  </si>
  <si>
    <t>123.025054931641</t>
  </si>
  <si>
    <t>109.794021606445</t>
  </si>
  <si>
    <t>117.439666748047</t>
  </si>
  <si>
    <t>121.13060760498</t>
  </si>
  <si>
    <t>106.955322265625</t>
  </si>
  <si>
    <t>114.992546081543</t>
  </si>
  <si>
    <t>119.080871582031</t>
  </si>
  <si>
    <t>103.50341796875</t>
  </si>
  <si>
    <t>119.114479064941</t>
  </si>
  <si>
    <t>123.178909301758</t>
  </si>
  <si>
    <t>105.190979003906</t>
  </si>
  <si>
    <t>123.205917358398</t>
  </si>
  <si>
    <t>126.511734008789</t>
  </si>
  <si>
    <t>109.347412109375</t>
  </si>
  <si>
    <t>122.959739685059</t>
  </si>
  <si>
    <t>127.279792785645</t>
  </si>
  <si>
    <t>110.847030639648</t>
  </si>
  <si>
    <t>120.613624572754</t>
  </si>
  <si>
    <t>126.812492370605</t>
  </si>
  <si>
    <t>109.581916809082</t>
  </si>
  <si>
    <t>114.93537902832</t>
  </si>
  <si>
    <t>122.056648254395</t>
  </si>
  <si>
    <t>116.178649902344</t>
  </si>
  <si>
    <t>123.371841430664</t>
  </si>
  <si>
    <t>110.761054992676</t>
  </si>
  <si>
    <t>117.824691772461</t>
  </si>
  <si>
    <t>123.972923278809</t>
  </si>
  <si>
    <t>111.765731811523</t>
  </si>
  <si>
    <t>111.14102935791</t>
  </si>
  <si>
    <t>116.507347106934</t>
  </si>
  <si>
    <t>105.262161254883</t>
  </si>
  <si>
    <t>115.291931152344</t>
  </si>
  <si>
    <t>119.907096862793</t>
  </si>
  <si>
    <t>107.431312561035</t>
  </si>
  <si>
    <t>116.24787902832</t>
  </si>
  <si>
    <t>120.172508239746</t>
  </si>
  <si>
    <t>108.398735046387</t>
  </si>
  <si>
    <t>110.540977478027</t>
  </si>
  <si>
    <t>113.437866210938</t>
  </si>
  <si>
    <t>104.367301940918</t>
  </si>
  <si>
    <t>103.204833984375</t>
  </si>
  <si>
    <t>105.975563049316</t>
  </si>
  <si>
    <t>98.333610534668</t>
  </si>
  <si>
    <t>99.787467956543</t>
  </si>
  <si>
    <t>102.501594543457</t>
  </si>
  <si>
    <t>94.1992416381836</t>
  </si>
  <si>
    <t>100.120506286621</t>
  </si>
  <si>
    <t>102.904327392578</t>
  </si>
  <si>
    <t>94.1912078857422</t>
  </si>
  <si>
    <t>104.943901062012</t>
  </si>
  <si>
    <t>108.31436920166</t>
  </si>
  <si>
    <t>98.751106262207</t>
  </si>
  <si>
    <t>105.552780151367</t>
  </si>
  <si>
    <t>109.094581604004</t>
  </si>
  <si>
    <t>99.9645080566406</t>
  </si>
  <si>
    <t>105.461090087891</t>
  </si>
  <si>
    <t>109.411430358887</t>
  </si>
  <si>
    <t>99.9158782958984</t>
  </si>
  <si>
    <t>101.727928161621</t>
  </si>
  <si>
    <t>105.986885070801</t>
  </si>
  <si>
    <t>97.0001983642578</t>
  </si>
  <si>
    <t>100.535820007324</t>
  </si>
  <si>
    <t>105.263877868652</t>
  </si>
  <si>
    <t>97.4772491455078</t>
  </si>
  <si>
    <t>100.491012573242</t>
  </si>
  <si>
    <t>105.980979919434</t>
  </si>
  <si>
    <t>97.9340591430664</t>
  </si>
  <si>
    <t>95.8605117797852</t>
  </si>
  <si>
    <t>102.229515075684</t>
  </si>
  <si>
    <t>93.8686904907227</t>
  </si>
  <si>
    <t>89.3246307373047</t>
  </si>
  <si>
    <t>96.776237487793</t>
  </si>
  <si>
    <t>88.4209594726563</t>
  </si>
  <si>
    <t>82.9231643676758</t>
  </si>
  <si>
    <t>90.8462448120117</t>
  </si>
  <si>
    <t>82.691520690918</t>
  </si>
  <si>
    <t>83.0693054199219</t>
  </si>
  <si>
    <t>91.1769256591797</t>
  </si>
  <si>
    <t>82.4580154418945</t>
  </si>
  <si>
    <t>81.4193115234375</t>
  </si>
  <si>
    <t>89.2077255249023</t>
  </si>
  <si>
    <t>79.3522033691406</t>
  </si>
  <si>
    <t>80.455680847168</t>
  </si>
  <si>
    <t>87.6402130126953</t>
  </si>
  <si>
    <t>76.1735153198242</t>
  </si>
  <si>
    <t>84.5327224731445</t>
  </si>
  <si>
    <t>92.0647354125977</t>
  </si>
  <si>
    <t>79.6754760742188</t>
  </si>
  <si>
    <t>93.1954727172852</t>
  </si>
  <si>
    <t>101.433143615723</t>
  </si>
  <si>
    <t>87.105339050293</t>
  </si>
  <si>
    <t>104.060745239258</t>
  </si>
  <si>
    <t>112.291328430176</t>
  </si>
  <si>
    <t>96.9482955932617</t>
  </si>
  <si>
    <t>128.298889160156</t>
  </si>
  <si>
    <t>131.639755249023</t>
  </si>
  <si>
    <t>118.404014587402</t>
  </si>
  <si>
    <t>126.800071716309</t>
  </si>
  <si>
    <t>117.042442321777</t>
  </si>
  <si>
    <t>121.102638244629</t>
  </si>
  <si>
    <t>125.858055114746</t>
  </si>
  <si>
    <t>110.856903076172</t>
  </si>
  <si>
    <t>118.469024658203</t>
  </si>
  <si>
    <t>123.080383300781</t>
  </si>
  <si>
    <t>124.297355651855</t>
  </si>
  <si>
    <t>127.726112365723</t>
  </si>
  <si>
    <t>112.76929473877</t>
  </si>
  <si>
    <t>121.58211517334</t>
  </si>
  <si>
    <t>125.682846069336</t>
  </si>
  <si>
    <t>111.66089630127</t>
  </si>
  <si>
    <t>119.535110473633</t>
  </si>
  <si>
    <t>125.049209594727</t>
  </si>
  <si>
    <t>111.126670837402</t>
  </si>
  <si>
    <t>114.307945251465</t>
  </si>
  <si>
    <t>120.709541320801</t>
  </si>
  <si>
    <t>108.716751098633</t>
  </si>
  <si>
    <t>113.560394287109</t>
  </si>
  <si>
    <t>119.998985290527</t>
  </si>
  <si>
    <t>109.598876953125</t>
  </si>
  <si>
    <t>116.186561584473</t>
  </si>
  <si>
    <t>121.690643310547</t>
  </si>
  <si>
    <t>111.628341674805</t>
  </si>
  <si>
    <t>115.659210205078</t>
  </si>
  <si>
    <t>120.502586364746</t>
  </si>
  <si>
    <t>111.596824645996</t>
  </si>
  <si>
    <t>116.336090087891</t>
  </si>
  <si>
    <t>120.737464904785</t>
  </si>
  <si>
    <t>111.209327697754</t>
  </si>
  <si>
    <t>120.597175598145</t>
  </si>
  <si>
    <t>124.131057739258</t>
  </si>
  <si>
    <t>113.91040802002</t>
  </si>
  <si>
    <t>116.521522521973</t>
  </si>
  <si>
    <t>119.159515380859</t>
  </si>
  <si>
    <t>110.770347595215</t>
  </si>
  <si>
    <t>111.798828125</t>
  </si>
  <si>
    <t>114.40966796875</t>
  </si>
  <si>
    <t>106.220108032227</t>
  </si>
  <si>
    <t>103.585311889648</t>
  </si>
  <si>
    <t>95.3837738037109</t>
  </si>
  <si>
    <t>98.9143753051758</t>
  </si>
  <si>
    <t>101.74454498291</t>
  </si>
  <si>
    <t>93.5280227661133</t>
  </si>
  <si>
    <t>101.63695526123</t>
  </si>
  <si>
    <t>105.199058532715</t>
  </si>
  <si>
    <t>96.1737289428711</t>
  </si>
  <si>
    <t>106.346633911133</t>
  </si>
  <si>
    <t>110.350280761719</t>
  </si>
  <si>
    <t>100.835845947266</t>
  </si>
  <si>
    <t>109.823471069336</t>
  </si>
  <si>
    <t>114.613616943359</t>
  </si>
  <si>
    <t>104.722816467285</t>
  </si>
  <si>
    <t>107.060638427734</t>
  </si>
  <si>
    <t>112.134284973145</t>
  </si>
  <si>
    <t>102.931259155273</t>
  </si>
  <si>
    <t>110.354804992676</t>
  </si>
  <si>
    <t>116.131851196289</t>
  </si>
  <si>
    <t>107.761688232422</t>
  </si>
  <si>
    <t>112.900100708008</t>
  </si>
  <si>
    <t>119.225372314453</t>
  </si>
  <si>
    <t>110.069488525391</t>
  </si>
  <si>
    <t>106.818649291992</t>
  </si>
  <si>
    <t>114.110244750977</t>
  </si>
  <si>
    <t>104.853401184082</t>
  </si>
  <si>
    <t>94.2580718994141</t>
  </si>
  <si>
    <t>102.284622192383</t>
  </si>
  <si>
    <t>92.5292892456055</t>
  </si>
  <si>
    <t>88.9449615478516</t>
  </si>
  <si>
    <t>97.5989837646484</t>
  </si>
  <si>
    <t>87.9139022827148</t>
  </si>
  <si>
    <t>87.0688552856445</t>
  </si>
  <si>
    <t>96.1625900268555</t>
  </si>
  <si>
    <t>86.5586242675781</t>
  </si>
  <si>
    <t>86.853141784668</t>
  </si>
  <si>
    <t>95.5220947265625</t>
  </si>
  <si>
    <t>86.22216796875</t>
  </si>
  <si>
    <t>87.1983184814453</t>
  </si>
  <si>
    <t>95.9372711181641</t>
  </si>
  <si>
    <t>85.3898544311523</t>
  </si>
  <si>
    <t>87.4624176025391</t>
  </si>
  <si>
    <t>96.1289901733398</t>
  </si>
  <si>
    <t>84.8794174194336</t>
  </si>
  <si>
    <t>92.1028823852539</t>
  </si>
  <si>
    <t>100.902488708496</t>
  </si>
  <si>
    <t>88.592170715332</t>
  </si>
  <si>
    <t>98.7844619750977</t>
  </si>
  <si>
    <t>107.559753417969</t>
  </si>
  <si>
    <t>94.724006652832</t>
  </si>
  <si>
    <t>125.52872467041</t>
  </si>
  <si>
    <t>130.583633422852</t>
  </si>
  <si>
    <t>116.932228088379</t>
  </si>
  <si>
    <t>120.85270690918</t>
  </si>
  <si>
    <t>107.134765625</t>
  </si>
  <si>
    <t>112.38500213623</t>
  </si>
  <si>
    <t>117.488548278809</t>
  </si>
  <si>
    <t>102.80354309082</t>
  </si>
  <si>
    <t>116.831932067871</t>
  </si>
  <si>
    <t>121.246894836426</t>
  </si>
  <si>
    <t>106.433784484863</t>
  </si>
  <si>
    <t>112.893447875977</t>
  </si>
  <si>
    <t>118.429382324219</t>
  </si>
  <si>
    <t>103.946662902832</t>
  </si>
  <si>
    <t>113.192901611328</t>
  </si>
  <si>
    <t>119.998352050781</t>
  </si>
  <si>
    <t>107.094337463379</t>
  </si>
  <si>
    <t>110.707229614258</t>
  </si>
  <si>
    <t>117.470764160156</t>
  </si>
  <si>
    <t>106.135070800781</t>
  </si>
  <si>
    <t>108.060569763184</t>
  </si>
  <si>
    <t>114.422149658203</t>
  </si>
  <si>
    <t>103.361221313477</t>
  </si>
  <si>
    <t>111.034317016602</t>
  </si>
  <si>
    <t>116.673316955566</t>
  </si>
  <si>
    <t>105.018341064453</t>
  </si>
  <si>
    <t>117.620872497559</t>
  </si>
  <si>
    <t>122.31600189209</t>
  </si>
  <si>
    <t>109.8564453125</t>
  </si>
  <si>
    <t>126.482154846191</t>
  </si>
  <si>
    <t>130.748626708984</t>
  </si>
  <si>
    <t>117.507034301758</t>
  </si>
  <si>
    <t>125.108497619629</t>
  </si>
  <si>
    <t>128.277725219727</t>
  </si>
  <si>
    <t>117.865409851074</t>
  </si>
  <si>
    <t>117.599510192871</t>
  </si>
  <si>
    <t>120.089088439941</t>
  </si>
  <si>
    <t>113.444465637207</t>
  </si>
  <si>
    <t>111.264175415039</t>
  </si>
  <si>
    <t>114.199226379395</t>
  </si>
  <si>
    <t>107.682266235352</t>
  </si>
  <si>
    <t>98.9343643188477</t>
  </si>
  <si>
    <t>102.18913269043</t>
  </si>
  <si>
    <t>95.028564453125</t>
  </si>
  <si>
    <t>95.889289855957</t>
  </si>
  <si>
    <t>98.6123657226563</t>
  </si>
  <si>
    <t>90.1943283081055</t>
  </si>
  <si>
    <t>98.1977081298828</t>
  </si>
  <si>
    <t>101.869598388672</t>
  </si>
  <si>
    <t>91.8622817993164</t>
  </si>
  <si>
    <t>107.014274597168</t>
  </si>
  <si>
    <t>111.708061218262</t>
  </si>
  <si>
    <t>100.191345214844</t>
  </si>
  <si>
    <t>109.342056274414</t>
  </si>
  <si>
    <t>114.259071350098</t>
  </si>
  <si>
    <t>103.041404724121</t>
  </si>
  <si>
    <t>113.815612792969</t>
  </si>
  <si>
    <t>119.348503112793</t>
  </si>
  <si>
    <t>109.417381286621</t>
  </si>
  <si>
    <t>116.357856750488</t>
  </si>
  <si>
    <t>123.134185791016</t>
  </si>
  <si>
    <t>114.032859802246</t>
  </si>
  <si>
    <t>120.048561096191</t>
  </si>
  <si>
    <t>127.752494812012</t>
  </si>
  <si>
    <t>116.929290771484</t>
  </si>
  <si>
    <t>109.098327636719</t>
  </si>
  <si>
    <t>117.357513427734</t>
  </si>
  <si>
    <t>106.181266784668</t>
  </si>
  <si>
    <t>101.301979064941</t>
  </si>
  <si>
    <t>109.871879577637</t>
  </si>
  <si>
    <t>99.1584777832031</t>
  </si>
  <si>
    <t>93.4267349243164</t>
  </si>
  <si>
    <t>103.058471679688</t>
  </si>
  <si>
    <t>94.2069702148438</t>
  </si>
  <si>
    <t>88.1021041870117</t>
  </si>
  <si>
    <t>98.6530227661133</t>
  </si>
  <si>
    <t>89.550178527832</t>
  </si>
  <si>
    <t>91.4419555664063</t>
  </si>
  <si>
    <t>102.124092102051</t>
  </si>
  <si>
    <t>91.4643478393555</t>
  </si>
  <si>
    <t>91.8515319824219</t>
  </si>
  <si>
    <t>102.935760498047</t>
  </si>
  <si>
    <t>93.7180938720703</t>
  </si>
  <si>
    <t>96.1699752807617</t>
  </si>
  <si>
    <t>106.014305114746</t>
  </si>
  <si>
    <t>97.4037094116211</t>
  </si>
  <si>
    <t>96.9102554321289</t>
  </si>
  <si>
    <t>106.589935302734</t>
  </si>
  <si>
    <t>97.3231658935547</t>
  </si>
  <si>
    <t>110.251777648926</t>
  </si>
  <si>
    <t>115.688278198242</t>
  </si>
  <si>
    <t>102.084449768066</t>
  </si>
  <si>
    <t>110.571418762207</t>
  </si>
  <si>
    <t>116.144020080566</t>
  </si>
  <si>
    <t>102.01513671875</t>
  </si>
  <si>
    <t>103.587577819824</t>
  </si>
  <si>
    <t>108.986022949219</t>
  </si>
  <si>
    <t>94.937858581543</t>
  </si>
  <si>
    <t>100.889472961426</t>
  </si>
  <si>
    <t>105.791542053223</t>
  </si>
  <si>
    <t>91.7885437011719</t>
  </si>
  <si>
    <t>102.294944763184</t>
  </si>
  <si>
    <t>107.527503967285</t>
  </si>
  <si>
    <t>94.7194137573242</t>
  </si>
  <si>
    <t>106.157287597656</t>
  </si>
  <si>
    <t>112.464797973633</t>
  </si>
  <si>
    <t>101.071914672852</t>
  </si>
  <si>
    <t>110.399795532227</t>
  </si>
  <si>
    <t>116.774879455566</t>
  </si>
  <si>
    <t>106.94287109375</t>
  </si>
  <si>
    <t>105.904769897461</t>
  </si>
  <si>
    <t>111.816497802734</t>
  </si>
  <si>
    <t>100.725723266602</t>
  </si>
  <si>
    <t>101.277076721191</t>
  </si>
  <si>
    <t>106.917137145996</t>
  </si>
  <si>
    <t>94.4084167480469</t>
  </si>
  <si>
    <t>103.902565002441</t>
  </si>
  <si>
    <t>109.153091430664</t>
  </si>
  <si>
    <t>94.9682159423828</t>
  </si>
  <si>
    <t>112.806015014648</t>
  </si>
  <si>
    <t>117.103065490723</t>
  </si>
  <si>
    <t>102.949729919434</t>
  </si>
  <si>
    <t>123.605140686035</t>
  </si>
  <si>
    <t>126.217849731445</t>
  </si>
  <si>
    <t>114.272079467773</t>
  </si>
  <si>
    <t>123.999740600586</t>
  </si>
  <si>
    <t>125.618728637695</t>
  </si>
  <si>
    <t>116.267951965332</t>
  </si>
  <si>
    <t>112.119567871094</t>
  </si>
  <si>
    <t>114.307495117188</t>
  </si>
  <si>
    <t>106.00309753418</t>
  </si>
  <si>
    <t>98.8337860107422</t>
  </si>
  <si>
    <t>102.13053894043</t>
  </si>
  <si>
    <t>92.7413024902344</t>
  </si>
  <si>
    <t>95.7322845458984</t>
  </si>
  <si>
    <t>99.2617263793945</t>
  </si>
  <si>
    <t>89.9402694702148</t>
  </si>
  <si>
    <t>97.6279525756836</t>
  </si>
  <si>
    <t>101.481391906738</t>
  </si>
  <si>
    <t>91.9045944213867</t>
  </si>
  <si>
    <t>102.116180419922</t>
  </si>
  <si>
    <t>106.741607666016</t>
  </si>
  <si>
    <t>96.0054397583008</t>
  </si>
  <si>
    <t>111.52271270752</t>
  </si>
  <si>
    <t>116.258438110352</t>
  </si>
  <si>
    <t>104.009407043457</t>
  </si>
  <si>
    <t>122.31388092041</t>
  </si>
  <si>
    <t>128.095504760742</t>
  </si>
  <si>
    <t>115.218902587891</t>
  </si>
  <si>
    <t>117.187637329102</t>
  </si>
  <si>
    <t>124.711166381836</t>
  </si>
  <si>
    <t>112.40446472168</t>
  </si>
  <si>
    <t>114.140060424805</t>
  </si>
  <si>
    <t>122.432083129883</t>
  </si>
  <si>
    <t>109.82275390625</t>
  </si>
  <si>
    <t>111.117218017578</t>
  </si>
  <si>
    <t>120.504028320313</t>
  </si>
  <si>
    <t>107.141983032227</t>
  </si>
  <si>
    <t>105.411437988281</t>
  </si>
  <si>
    <t>102.310943603516</t>
  </si>
  <si>
    <t>93.4899749755859</t>
  </si>
  <si>
    <t>91.9901580810547</t>
  </si>
  <si>
    <t>89.4779891967773</t>
  </si>
  <si>
    <t>100.956687927246</t>
  </si>
  <si>
    <t>88.7546081542969</t>
  </si>
  <si>
    <t>91.7429504394531</t>
  </si>
  <si>
    <t>103.484039306641</t>
  </si>
  <si>
    <t>90.3968963623047</t>
  </si>
  <si>
    <t>100.023315429688</t>
  </si>
  <si>
    <t>111.449478149414</t>
  </si>
  <si>
    <t>99.4462356567383</t>
  </si>
  <si>
    <t>108.055183410645</t>
  </si>
  <si>
    <t>118.69792175293</t>
  </si>
  <si>
    <t>106.986297607422</t>
  </si>
  <si>
    <t>108.03099822998</t>
  </si>
  <si>
    <t>113.759300231934</t>
  </si>
  <si>
    <t>99.3206634521484</t>
  </si>
  <si>
    <t>97.3058242797852</t>
  </si>
  <si>
    <t>102.833267211914</t>
  </si>
  <si>
    <t>89.6788711547852</t>
  </si>
  <si>
    <t>96.1252365112305</t>
  </si>
  <si>
    <t>101.251762390137</t>
  </si>
  <si>
    <t>88.1523208618164</t>
  </si>
  <si>
    <t>93.0725173950195</t>
  </si>
  <si>
    <t>98.677131652832</t>
  </si>
  <si>
    <t>86.0617599487305</t>
  </si>
  <si>
    <t>94.3254470825195</t>
  </si>
  <si>
    <t>100.637908935547</t>
  </si>
  <si>
    <t>88.9821853637695</t>
  </si>
  <si>
    <t>104.367691040039</t>
  </si>
  <si>
    <t>110.987899780273</t>
  </si>
  <si>
    <t>101.053169250488</t>
  </si>
  <si>
    <t>103.551719665527</t>
  </si>
  <si>
    <t>109.691665649414</t>
  </si>
  <si>
    <t>98.939208984375</t>
  </si>
  <si>
    <t>94.174674987793</t>
  </si>
  <si>
    <t>100.120742797852</t>
  </si>
  <si>
    <t>87.7465744018555</t>
  </si>
  <si>
    <t>91.8965911865234</t>
  </si>
  <si>
    <t>97.1972351074219</t>
  </si>
  <si>
    <t>83.8755264282227</t>
  </si>
  <si>
    <t>93.7571716308594</t>
  </si>
  <si>
    <t>97.4232406616211</t>
  </si>
  <si>
    <t>84.0899505615234</t>
  </si>
  <si>
    <t>111.791831970215</t>
  </si>
  <si>
    <t>114.052513122559</t>
  </si>
  <si>
    <t>101.451560974121</t>
  </si>
  <si>
    <t>113.720756530762</t>
  </si>
  <si>
    <t>108.025268554688</t>
  </si>
  <si>
    <t>110.364349365234</t>
  </si>
  <si>
    <t>101.09838104248</t>
  </si>
  <si>
    <t>100.098709106445</t>
  </si>
  <si>
    <t>103.720710754395</t>
  </si>
  <si>
    <t>93.3614654541016</t>
  </si>
  <si>
    <t>98.6515121459961</t>
  </si>
  <si>
    <t>102.213050842285</t>
  </si>
  <si>
    <t>93.0267562866211</t>
  </si>
  <si>
    <t>98.9931106567383</t>
  </si>
  <si>
    <t>102.82105255127</t>
  </si>
  <si>
    <t>94.6510238647461</t>
  </si>
  <si>
    <t>97.4015808105469</t>
  </si>
  <si>
    <t>101.972640991211</t>
  </si>
  <si>
    <t>92.4189071655273</t>
  </si>
  <si>
    <t>108.831123352051</t>
  </si>
  <si>
    <t>114.862823486328</t>
  </si>
  <si>
    <t>102.257102966309</t>
  </si>
  <si>
    <t>115.546562194824</t>
  </si>
  <si>
    <t>123.447296142578</t>
  </si>
  <si>
    <t>109.429573059082</t>
  </si>
  <si>
    <t>116.78783416748</t>
  </si>
  <si>
    <t>125.735610961914</t>
  </si>
  <si>
    <t>111.325424194336</t>
  </si>
  <si>
    <t>112.884170532227</t>
  </si>
  <si>
    <t>122.392463684082</t>
  </si>
  <si>
    <t>107.82381439209</t>
  </si>
  <si>
    <t>105.652191162109</t>
  </si>
  <si>
    <t>101.358047485352</t>
  </si>
  <si>
    <t>98.5100173950195</t>
  </si>
  <si>
    <t>109.679679870605</t>
  </si>
  <si>
    <t>95.4190521240234</t>
  </si>
  <si>
    <t>88.3996658325195</t>
  </si>
  <si>
    <t>100.034156799316</t>
  </si>
  <si>
    <t>86.9269027709961</t>
  </si>
  <si>
    <t>81.7482070922852</t>
  </si>
  <si>
    <t>93.450439453125</t>
  </si>
  <si>
    <t>82.0029449462891</t>
  </si>
  <si>
    <t>86.807243347168</t>
  </si>
  <si>
    <t>98.5969772338867</t>
  </si>
  <si>
    <t>85.6190872192383</t>
  </si>
  <si>
    <t>94.1598739624023</t>
  </si>
  <si>
    <t>105.958404541016</t>
  </si>
  <si>
    <t>93.5303649902344</t>
  </si>
  <si>
    <t>98.6133499145508</t>
  </si>
  <si>
    <t>104.403060913086</t>
  </si>
  <si>
    <t>90.7037506103516</t>
  </si>
  <si>
    <t>94.9580078125</t>
  </si>
  <si>
    <t>100.481773376465</t>
  </si>
  <si>
    <t>87.3137817382813</t>
  </si>
  <si>
    <t>93.0515289306641</t>
  </si>
  <si>
    <t>99.4089126586914</t>
  </si>
  <si>
    <t>86.6684188842773</t>
  </si>
  <si>
    <t>90.4366226196289</t>
  </si>
  <si>
    <t>97.5825042724609</t>
  </si>
  <si>
    <t>86.1018981933594</t>
  </si>
  <si>
    <t>92.3105697631836</t>
  </si>
  <si>
    <t>99.2004776000977</t>
  </si>
  <si>
    <t>89.1738891601563</t>
  </si>
  <si>
    <t>97.7936248779297</t>
  </si>
  <si>
    <t>104.695823669434</t>
  </si>
  <si>
    <t>94.8499450683594</t>
  </si>
  <si>
    <t>96.5979232788086</t>
  </si>
  <si>
    <t>102.589767456055</t>
  </si>
  <si>
    <t>91.7712860107422</t>
  </si>
  <si>
    <t>91.1277236938477</t>
  </si>
  <si>
    <t>96.1042327880859</t>
  </si>
  <si>
    <t>84.2667846679688</t>
  </si>
  <si>
    <t>87.2806625366211</t>
  </si>
  <si>
    <t>91.4572982788086</t>
  </si>
  <si>
    <t>80.8662948608398</t>
  </si>
  <si>
    <t>91.4898071289063</t>
  </si>
  <si>
    <t>94.9051361083984</t>
  </si>
  <si>
    <t>84.4438171386719</t>
  </si>
  <si>
    <t>98.1354904174805</t>
  </si>
  <si>
    <t>101.14094543457</t>
  </si>
  <si>
    <t>90.8919372558594</t>
  </si>
  <si>
    <t>97.9252700805664</t>
  </si>
  <si>
    <t>100.65486907959</t>
  </si>
  <si>
    <t>90.2819519042969</t>
  </si>
  <si>
    <t>98.5254058837891</t>
  </si>
  <si>
    <t>102.786170959473</t>
  </si>
  <si>
    <t>91.9188461303711</t>
  </si>
  <si>
    <t>105.887855529785</t>
  </si>
  <si>
    <t>109.87215423584</t>
  </si>
  <si>
    <t>99.1063613891602</t>
  </si>
  <si>
    <t>105.484657287598</t>
  </si>
  <si>
    <t>110.059204101563</t>
  </si>
  <si>
    <t>99.9361419677734</t>
  </si>
  <si>
    <t>102.569259643555</t>
  </si>
  <si>
    <t>108.237968444824</t>
  </si>
  <si>
    <t>97.1707077026367</t>
  </si>
  <si>
    <t>111.085678100586</t>
  </si>
  <si>
    <t>118.159385681152</t>
  </si>
  <si>
    <t>104.824043273926</t>
  </si>
  <si>
    <t>116.934417724609</t>
  </si>
  <si>
    <t>126.087677001953</t>
  </si>
  <si>
    <t>110.624870300293</t>
  </si>
  <si>
    <t>113.874893188477</t>
  </si>
  <si>
    <t>124.027214050293</t>
  </si>
  <si>
    <t>107.638145446777</t>
  </si>
  <si>
    <t>108.96703338623</t>
  </si>
  <si>
    <t>119.543983459473</t>
  </si>
  <si>
    <t>102.070747375488</t>
  </si>
  <si>
    <t>95.6539001464844</t>
  </si>
  <si>
    <t>106.976486206055</t>
  </si>
  <si>
    <t>91.2963333129883</t>
  </si>
  <si>
    <t>89.3671569824219</t>
  </si>
  <si>
    <t>101.264335632324</t>
  </si>
  <si>
    <t>86.2319030761719</t>
  </si>
  <si>
    <t>83.0650024414063</t>
  </si>
  <si>
    <t>95.5475082397461</t>
  </si>
  <si>
    <t>81.8099746704102</t>
  </si>
  <si>
    <t>81.0152969360352</t>
  </si>
  <si>
    <t>93.2577056884766</t>
  </si>
  <si>
    <t>81.0210113525391</t>
  </si>
  <si>
    <t>80.9204559326172</t>
  </si>
  <si>
    <t>93.0238571166992</t>
  </si>
  <si>
    <t>80.7980117797852</t>
  </si>
  <si>
    <t>99.812873840332</t>
  </si>
  <si>
    <t>105.444885253906</t>
  </si>
  <si>
    <t>92.5647811889648</t>
  </si>
  <si>
    <t>97.1025924682617</t>
  </si>
  <si>
    <t>103.581825256348</t>
  </si>
  <si>
    <t>90.8679351806641</t>
  </si>
  <si>
    <t>98.9111175537109</t>
  </si>
  <si>
    <t>106.593978881836</t>
  </si>
  <si>
    <t>94.3055419921875</t>
  </si>
  <si>
    <t>96.9106521606445</t>
  </si>
  <si>
    <t>104.640480041504</t>
  </si>
  <si>
    <t>93.665641784668</t>
  </si>
  <si>
    <t>98.8186950683594</t>
  </si>
  <si>
    <t>105.79670715332</t>
  </si>
  <si>
    <t>94.4796829223633</t>
  </si>
  <si>
    <t>101.90421295166</t>
  </si>
  <si>
    <t>108.895561218262</t>
  </si>
  <si>
    <t>97.114631652832</t>
  </si>
  <si>
    <t>96.392692565918</t>
  </si>
  <si>
    <t>102.712760925293</t>
  </si>
  <si>
    <t>91.0287628173828</t>
  </si>
  <si>
    <t>92.0564880371094</t>
  </si>
  <si>
    <t>97.3305206298828</t>
  </si>
  <si>
    <t>84.7189712524414</t>
  </si>
  <si>
    <t>91.8847732543945</t>
  </si>
  <si>
    <t>96.4461364746094</t>
  </si>
  <si>
    <t>84.6369476318359</t>
  </si>
  <si>
    <t>97.0464782714844</t>
  </si>
  <si>
    <t>100.921676635742</t>
  </si>
  <si>
    <t>89.4063415527344</t>
  </si>
  <si>
    <t>96.8225402832031</t>
  </si>
  <si>
    <t>100.357559204102</t>
  </si>
  <si>
    <t>89.180534362793</t>
  </si>
  <si>
    <t>97.9528350830078</t>
  </si>
  <si>
    <t>101.613357543945</t>
  </si>
  <si>
    <t>89.8449554443359</t>
  </si>
  <si>
    <t>101.344230651855</t>
  </si>
  <si>
    <t>105.792633056641</t>
  </si>
  <si>
    <t>93.6268005371094</t>
  </si>
  <si>
    <t>107.347915649414</t>
  </si>
  <si>
    <t>112.166122436523</t>
  </si>
  <si>
    <t>98.5575103759766</t>
  </si>
  <si>
    <t>108.720848083496</t>
  </si>
  <si>
    <t>115.19295501709</t>
  </si>
  <si>
    <t>102.42138671875</t>
  </si>
  <si>
    <t>105.898086547852</t>
  </si>
  <si>
    <t>113.134422302246</t>
  </si>
  <si>
    <t>100.454879760742</t>
  </si>
  <si>
    <t>113.024856567383</t>
  </si>
  <si>
    <t>121.389053344727</t>
  </si>
  <si>
    <t>107.210525512695</t>
  </si>
  <si>
    <t>109.472640991211</t>
  </si>
  <si>
    <t>119.213401794434</t>
  </si>
  <si>
    <t>104.754829406738</t>
  </si>
  <si>
    <t>104.830131530762</t>
  </si>
  <si>
    <t>115.438484191895</t>
  </si>
  <si>
    <t>101.040313720703</t>
  </si>
  <si>
    <t>97.9588088989258</t>
  </si>
  <si>
    <t>110.297142028809</t>
  </si>
  <si>
    <t>96.9211959838867</t>
  </si>
  <si>
    <t>87.0745544433594</t>
  </si>
  <si>
    <t>100.300239562988</t>
  </si>
  <si>
    <t>88.0167007446289</t>
  </si>
  <si>
    <t>86.8945083618164</t>
  </si>
  <si>
    <t>99.6535568237305</t>
  </si>
  <si>
    <t>86.4981460571289</t>
  </si>
  <si>
    <t>87.3050689697266</t>
  </si>
  <si>
    <t>100.190147399902</t>
  </si>
  <si>
    <t>87.5276565551758</t>
  </si>
  <si>
    <t>84.529655456543</t>
  </si>
  <si>
    <t>97.3235321044922</t>
  </si>
  <si>
    <t>84.5842361450195</t>
  </si>
  <si>
    <t>104.83325958252</t>
  </si>
  <si>
    <t>112.428321838379</t>
  </si>
  <si>
    <t>99.8406982421875</t>
  </si>
  <si>
    <t>110.904434204102</t>
  </si>
  <si>
    <t>119.68586730957</t>
  </si>
  <si>
    <t>106.43058013916</t>
  </si>
  <si>
    <t>111.791633605957</t>
  </si>
  <si>
    <t>120.169120788574</t>
  </si>
  <si>
    <t>107.336799621582</t>
  </si>
  <si>
    <t>109.733032226563</t>
  </si>
  <si>
    <t>117.505958557129</t>
  </si>
  <si>
    <t>104.870315551758</t>
  </si>
  <si>
    <t>103.258651733398</t>
  </si>
  <si>
    <t>110.391036987305</t>
  </si>
  <si>
    <t>97.8259353637695</t>
  </si>
  <si>
    <t>98.8762664794922</t>
  </si>
  <si>
    <t>105.350791931152</t>
  </si>
  <si>
    <t>93.3560791015625</t>
  </si>
  <si>
    <t>99.5640106201172</t>
  </si>
  <si>
    <t>105.285552978516</t>
  </si>
  <si>
    <t>92.151252746582</t>
  </si>
  <si>
    <t>100.299980163574</t>
  </si>
  <si>
    <t>105.643531799316</t>
  </si>
  <si>
    <t>93.7023696899414</t>
  </si>
  <si>
    <t>101.619163513184</t>
  </si>
  <si>
    <t>107.090797424316</t>
  </si>
  <si>
    <t>95.0193252563477</t>
  </si>
  <si>
    <t>101.824569702148</t>
  </si>
  <si>
    <t>107.007171630859</t>
  </si>
  <si>
    <t>105.204322814941</t>
  </si>
  <si>
    <t>92.2629623413086</t>
  </si>
  <si>
    <t>97.5129623413086</t>
  </si>
  <si>
    <t>103.103256225586</t>
  </si>
  <si>
    <t>89.5412139892578</t>
  </si>
  <si>
    <t>97.0105514526367</t>
  </si>
  <si>
    <t>102.957069396973</t>
  </si>
  <si>
    <t>88.3308715820313</t>
  </si>
  <si>
    <t>96.7835540771484</t>
  </si>
  <si>
    <t>103.88005065918</t>
  </si>
  <si>
    <t>89.3261871337891</t>
  </si>
  <si>
    <t>99.9389419555664</t>
  </si>
  <si>
    <t>107.868072509766</t>
  </si>
  <si>
    <t>92.8779678344727</t>
  </si>
  <si>
    <t>97.985725402832</t>
  </si>
  <si>
    <t>107.06324005127</t>
  </si>
  <si>
    <t>91.9286270141602</t>
  </si>
  <si>
    <t>103.225830078125</t>
  </si>
  <si>
    <t>113.08154296875</t>
  </si>
  <si>
    <t>97.3356857299805</t>
  </si>
  <si>
    <t>103.747802734375</t>
  </si>
  <si>
    <t>114.057388305664</t>
  </si>
  <si>
    <t>98.3455429077148</t>
  </si>
  <si>
    <t>98.5645904541016</t>
  </si>
  <si>
    <t>110.062370300293</t>
  </si>
  <si>
    <t>95.9212036132813</t>
  </si>
  <si>
    <t>95.6264114379883</t>
  </si>
  <si>
    <t>108.304832458496</t>
  </si>
  <si>
    <t>94.5969314575195</t>
  </si>
  <si>
    <t>108.82152557373</t>
  </si>
  <si>
    <t>95.8486862182617</t>
  </si>
  <si>
    <t>92.2169342041016</t>
  </si>
  <si>
    <t>105.604682922363</t>
  </si>
  <si>
    <t>94.3846740722656</t>
  </si>
  <si>
    <t>109.752166748047</t>
  </si>
  <si>
    <t>119.130065917969</t>
  </si>
  <si>
    <t>105.555480957031</t>
  </si>
  <si>
    <t>115.146156311035</t>
  </si>
  <si>
    <t>125.242889404297</t>
  </si>
  <si>
    <t>111.891784667969</t>
  </si>
  <si>
    <t>121.862045288086</t>
  </si>
  <si>
    <t>131.354141235352</t>
  </si>
  <si>
    <t>117.014694213867</t>
  </si>
  <si>
    <t>115.908950805664</t>
  </si>
  <si>
    <t>124.498481750488</t>
  </si>
  <si>
    <t>110.289154052734</t>
  </si>
  <si>
    <t>109.657844543457</t>
  </si>
  <si>
    <t>117.187126159668</t>
  </si>
  <si>
    <t>103.264068603516</t>
  </si>
  <si>
    <t>104.338279724121</t>
  </si>
  <si>
    <t>110.937881469727</t>
  </si>
  <si>
    <t>97.3059768676758</t>
  </si>
  <si>
    <t>99.7814636230469</t>
  </si>
  <si>
    <t>106.08325958252</t>
  </si>
  <si>
    <t>92.5030670166016</t>
  </si>
  <si>
    <t>103.401191711426</t>
  </si>
  <si>
    <t>109.679145812988</t>
  </si>
  <si>
    <t>97.4164810180664</t>
  </si>
  <si>
    <t>108.312286376953</t>
  </si>
  <si>
    <t>114.459327697754</t>
  </si>
  <si>
    <t>101.657890319824</t>
  </si>
  <si>
    <t>110.203063964844</t>
  </si>
  <si>
    <t>116.832939147949</t>
  </si>
  <si>
    <t>103.727905273438</t>
  </si>
  <si>
    <t>108.009552001953</t>
  </si>
  <si>
    <t>114.601066589355</t>
  </si>
  <si>
    <t>100.451126098633</t>
  </si>
  <si>
    <t>99.8220672607422</t>
  </si>
  <si>
    <t>106.763778686523</t>
  </si>
  <si>
    <t>92.0770950317383</t>
  </si>
  <si>
    <t>92.6860198974609</t>
  </si>
  <si>
    <t>99.8484573364258</t>
  </si>
  <si>
    <t>84.1621246337891</t>
  </si>
  <si>
    <t>91.8776550292969</t>
  </si>
  <si>
    <t>99.3764343261719</t>
  </si>
  <si>
    <t>82.4589767456055</t>
  </si>
  <si>
    <t>93.482292175293</t>
  </si>
  <si>
    <t>102.697944641113</t>
  </si>
  <si>
    <t>85.6685791015625</t>
  </si>
  <si>
    <t>90.9715042114258</t>
  </si>
  <si>
    <t>101.299842834473</t>
  </si>
  <si>
    <t>85.8448333740234</t>
  </si>
  <si>
    <t>89.2734603881836</t>
  </si>
  <si>
    <t>100.075355529785</t>
  </si>
  <si>
    <t>89.3782196044922</t>
  </si>
  <si>
    <t>100.170951843262</t>
  </si>
  <si>
    <t>85.1342086791992</t>
  </si>
  <si>
    <t>93.1809921264648</t>
  </si>
  <si>
    <t>103.916732788086</t>
  </si>
  <si>
    <t>89.3789825439453</t>
  </si>
  <si>
    <t>110.844955444336</t>
  </si>
  <si>
    <t>95.9052810668945</t>
  </si>
  <si>
    <t>101.638229370117</t>
  </si>
  <si>
    <t>113.60408782959</t>
  </si>
  <si>
    <t>99.9112243652344</t>
  </si>
  <si>
    <t>95.8952789306641</t>
  </si>
  <si>
    <t>109.369750976563</t>
  </si>
  <si>
    <t>97.5075225830078</t>
  </si>
  <si>
    <t>106.022834777832</t>
  </si>
  <si>
    <t>117.056983947754</t>
  </si>
  <si>
    <t>103.457588195801</t>
  </si>
  <si>
    <t>112.129135131836</t>
  </si>
  <si>
    <t>122.465286254883</t>
  </si>
  <si>
    <t>107.673179626465</t>
  </si>
  <si>
    <t>107.163139343262</t>
  </si>
  <si>
    <t>115.90690612793</t>
  </si>
  <si>
    <t>100.838668823242</t>
  </si>
  <si>
    <t>102.853378295898</t>
  </si>
  <si>
    <t>110.819328308105</t>
  </si>
  <si>
    <t>94.9869232177734</t>
  </si>
  <si>
    <t>104.676704406738</t>
  </si>
  <si>
    <t>111.90795135498</t>
  </si>
  <si>
    <t>95.8090515136719</t>
  </si>
  <si>
    <t>109.840690612793</t>
  </si>
  <si>
    <t>116.751510620117</t>
  </si>
  <si>
    <t>102.122840881348</t>
  </si>
  <si>
    <t>111.02840423584</t>
  </si>
  <si>
    <t>117.611686706543</t>
  </si>
  <si>
    <t>103.465911865234</t>
  </si>
  <si>
    <t>113.770362854004</t>
  </si>
  <si>
    <t>120.250938415527</t>
  </si>
  <si>
    <t>104.879875183105</t>
  </si>
  <si>
    <t>114.493858337402</t>
  </si>
  <si>
    <t>121.695571899414</t>
  </si>
  <si>
    <t>106.120170593262</t>
  </si>
  <si>
    <t>111.297393798828</t>
  </si>
  <si>
    <t>119.099311828613</t>
  </si>
  <si>
    <t>103.420120239258</t>
  </si>
  <si>
    <t>96.8264389038086</t>
  </si>
  <si>
    <t>104.919815063477</t>
  </si>
  <si>
    <t>89.4386978149414</t>
  </si>
  <si>
    <t>90.7538833618164</t>
  </si>
  <si>
    <t>98.9757537841797</t>
  </si>
  <si>
    <t>82.6690368652344</t>
  </si>
  <si>
    <t>90.0301132202148</t>
  </si>
  <si>
    <t>99.0999755859375</t>
  </si>
  <si>
    <t>81.9489364624023</t>
  </si>
  <si>
    <t>90.8251190185547</t>
  </si>
  <si>
    <t>101.776756286621</t>
  </si>
  <si>
    <t>84.7229156494141</t>
  </si>
  <si>
    <t>89.827995300293</t>
  </si>
  <si>
    <t>101.352508544922</t>
  </si>
  <si>
    <t>85.670783996582</t>
  </si>
  <si>
    <t>84.9470977783203</t>
  </si>
  <si>
    <t>96.8527755737305</t>
  </si>
  <si>
    <t>82.1689987182617</t>
  </si>
  <si>
    <t>83.6550140380859</t>
  </si>
  <si>
    <t>95.6213531494141</t>
  </si>
  <si>
    <t>81.7005767822266</t>
  </si>
  <si>
    <t>87.7789459228516</t>
  </si>
  <si>
    <t>99.6460266113281</t>
  </si>
  <si>
    <t>86.4697341918945</t>
  </si>
  <si>
    <t>94.3877182006836</t>
  </si>
  <si>
    <t>105.929916381836</t>
  </si>
  <si>
    <t>93.4196472167969</t>
  </si>
  <si>
    <t>93.3851547241211</t>
  </si>
  <si>
    <t>106.584938049316</t>
  </si>
  <si>
    <t>96.1271438598633</t>
  </si>
  <si>
    <t>106.225662231445</t>
  </si>
  <si>
    <t>116.446273803711</t>
  </si>
  <si>
    <t>100.609191894531</t>
  </si>
  <si>
    <t>101.620155334473</t>
  </si>
  <si>
    <t>110.649101257324</t>
  </si>
  <si>
    <t>94.8778228759766</t>
  </si>
  <si>
    <t>96.582145690918</t>
  </si>
  <si>
    <t>104.806701660156</t>
  </si>
  <si>
    <t>88.0110626220703</t>
  </si>
  <si>
    <t>102.367568969727</t>
  </si>
  <si>
    <t>110.654502868652</t>
  </si>
  <si>
    <t>93.2557830810547</t>
  </si>
  <si>
    <t>113.516815185547</t>
  </si>
  <si>
    <t>121.330116271973</t>
  </si>
  <si>
    <t>104.345771789551</t>
  </si>
  <si>
    <t>122.571701049805</t>
  </si>
  <si>
    <t>129.659378051758</t>
  </si>
  <si>
    <t>113.918045043945</t>
  </si>
  <si>
    <t>122.411376953125</t>
  </si>
  <si>
    <t>129.488159179688</t>
  </si>
  <si>
    <t>113.012405395508</t>
  </si>
  <si>
    <t>115.338287353516</t>
  </si>
  <si>
    <t>123.175453186035</t>
  </si>
  <si>
    <t>105.945762634277</t>
  </si>
  <si>
    <t>105.716232299805</t>
  </si>
  <si>
    <t>114.491638183594</t>
  </si>
  <si>
    <t>97.5678253173828</t>
  </si>
  <si>
    <t>98.9016494750977</t>
  </si>
  <si>
    <t>108.138145446777</t>
  </si>
  <si>
    <t>92.1368942260742</t>
  </si>
  <si>
    <t>91.9708709716797</t>
  </si>
  <si>
    <t>101.811958312988</t>
  </si>
  <si>
    <t>86.4124145507813</t>
  </si>
  <si>
    <t>90.6829452514648</t>
  </si>
  <si>
    <t>101.351951599121</t>
  </si>
  <si>
    <t>85.6276473999023</t>
  </si>
  <si>
    <t>94.7556762695313</t>
  </si>
  <si>
    <t>106.653076171875</t>
  </si>
  <si>
    <t>90.9021224975586</t>
  </si>
  <si>
    <t>90.3400726318359</t>
  </si>
  <si>
    <t>102.842330932617</t>
  </si>
  <si>
    <t>87.1837310791016</t>
  </si>
  <si>
    <t>90.1980056762695</t>
  </si>
  <si>
    <t>103.142539978027</t>
  </si>
  <si>
    <t>88.6790466308594</t>
  </si>
  <si>
    <t>85.2835006713867</t>
  </si>
  <si>
    <t>97.9375839233398</t>
  </si>
  <si>
    <t>84.56396484375</t>
  </si>
  <si>
    <t>86.7187728881836</t>
  </si>
  <si>
    <t>99.269889831543</t>
  </si>
  <si>
    <t>87.6668548583984</t>
  </si>
  <si>
    <t>90.716796875</t>
  </si>
  <si>
    <t>103.378570556641</t>
  </si>
  <si>
    <t>93.4501190185547</t>
  </si>
  <si>
    <t>109.35774230957</t>
  </si>
  <si>
    <t>119.370040893555</t>
  </si>
  <si>
    <t>103.177436828613</t>
  </si>
  <si>
    <t>105.890525817871</t>
  </si>
  <si>
    <t>115.232765197754</t>
  </si>
  <si>
    <t>97.8605499267578</t>
  </si>
  <si>
    <t>99.7389373779297</t>
  </si>
  <si>
    <t>107.868995666504</t>
  </si>
  <si>
    <t>89.7718048095703</t>
  </si>
  <si>
    <t>100.506881713867</t>
  </si>
  <si>
    <t>108.727508544922</t>
  </si>
  <si>
    <t>90.3733978271484</t>
  </si>
  <si>
    <t>114.177558898926</t>
  </si>
  <si>
    <t>122.516128540039</t>
  </si>
  <si>
    <t>104.502914428711</t>
  </si>
  <si>
    <t>123.70133972168</t>
  </si>
  <si>
    <t>131.959747314453</t>
  </si>
  <si>
    <t>115.174926757813</t>
  </si>
  <si>
    <t>125.35359954834</t>
  </si>
  <si>
    <t>133.352142333984</t>
  </si>
  <si>
    <t>116.071517944336</t>
  </si>
  <si>
    <t>118.435852050781</t>
  </si>
  <si>
    <t>109.569023132324</t>
  </si>
  <si>
    <t>111.034172058105</t>
  </si>
  <si>
    <t>120.344924926758</t>
  </si>
  <si>
    <t>103.469184875488</t>
  </si>
  <si>
    <t>102.264083862305</t>
  </si>
  <si>
    <t>112.491188049316</t>
  </si>
  <si>
    <t>96.8250198364258</t>
  </si>
  <si>
    <t>100.070121765137</t>
  </si>
  <si>
    <t>111.121994018555</t>
  </si>
  <si>
    <t>96.8089981079102</t>
  </si>
  <si>
    <t>103.445831298828</t>
  </si>
  <si>
    <t>115.0400390625</t>
  </si>
  <si>
    <t>101.131034851074</t>
  </si>
  <si>
    <t>104.824485778809</t>
  </si>
  <si>
    <t>117.279495239258</t>
  </si>
  <si>
    <t>102.566024780273</t>
  </si>
  <si>
    <t>105.401931762695</t>
  </si>
  <si>
    <t>118.433639526367</t>
  </si>
  <si>
    <t>102.645835876465</t>
  </si>
  <si>
    <t>98.7065048217773</t>
  </si>
  <si>
    <t>111.561630249023</t>
  </si>
  <si>
    <t>89.2737426757813</t>
  </si>
  <si>
    <t>101.77010345459</t>
  </si>
  <si>
    <t>89.6419372558594</t>
  </si>
  <si>
    <t>84.6683807373047</t>
  </si>
  <si>
    <t>97.2754287719727</t>
  </si>
  <si>
    <t>87.8155517578125</t>
  </si>
  <si>
    <t>112.063217163086</t>
  </si>
  <si>
    <t>120.820014953613</t>
  </si>
  <si>
    <t>102.399513244629</t>
  </si>
  <si>
    <t>107.467109680176</t>
  </si>
  <si>
    <t>115.622787475586</t>
  </si>
  <si>
    <t>96.294807434082</t>
  </si>
  <si>
    <t>107.591796875</t>
  </si>
  <si>
    <t>116.185791015625</t>
  </si>
  <si>
    <t>96.2642211914063</t>
  </si>
  <si>
    <t>113.321662902832</t>
  </si>
  <si>
    <t>122.04508972168</t>
  </si>
  <si>
    <t>102.202049255371</t>
  </si>
  <si>
    <t>116.060081481934</t>
  </si>
  <si>
    <t>124.939727783203</t>
  </si>
  <si>
    <t>106.863014221191</t>
  </si>
  <si>
    <t>115.688720703125</t>
  </si>
  <si>
    <t>124.717330932617</t>
  </si>
  <si>
    <t>106.959205627441</t>
  </si>
  <si>
    <t>110.253089904785</t>
  </si>
  <si>
    <t>119.611869812012</t>
  </si>
  <si>
    <t>102.367248535156</t>
  </si>
  <si>
    <t>104.186332702637</t>
  </si>
  <si>
    <t>114.094268798828</t>
  </si>
  <si>
    <t>97.9392776489258</t>
  </si>
  <si>
    <t>103.922592163086</t>
  </si>
  <si>
    <t>114.247093200684</t>
  </si>
  <si>
    <t>99.1723175048828</t>
  </si>
  <si>
    <t>104.663284301758</t>
  </si>
  <si>
    <t>115.864860534668</t>
  </si>
  <si>
    <t>102.813262939453</t>
  </si>
  <si>
    <t>104.424194335938</t>
  </si>
  <si>
    <t>116.538681030273</t>
  </si>
  <si>
    <t>103.975028991699</t>
  </si>
  <si>
    <t>106.186538696289</t>
  </si>
  <si>
    <t>118.132820129395</t>
  </si>
  <si>
    <t>105.386657714844</t>
  </si>
  <si>
    <t>105.806610107422</t>
  </si>
  <si>
    <t>118.563926696777</t>
  </si>
  <si>
    <t>104.542411804199</t>
  </si>
  <si>
    <t>114.987228393555</t>
  </si>
  <si>
    <t>102.693580627441</t>
  </si>
  <si>
    <t>94.7488784790039</t>
  </si>
  <si>
    <t>106.61491394043</t>
  </si>
  <si>
    <t>95.7771911621094</t>
  </si>
  <si>
    <t>110.992408752441</t>
  </si>
  <si>
    <t>119.757583618164</t>
  </si>
  <si>
    <t>99.5940856933594</t>
  </si>
  <si>
    <t>110.13542175293</t>
  </si>
  <si>
    <t>119.014495849609</t>
  </si>
  <si>
    <t>98.2054595947266</t>
  </si>
  <si>
    <t>112.856979370117</t>
  </si>
  <si>
    <t>121.535270690918</t>
  </si>
  <si>
    <t>101.099243164063</t>
  </si>
  <si>
    <t>110.56714630127</t>
  </si>
  <si>
    <t>119.536697387695</t>
  </si>
  <si>
    <t>100.732307434082</t>
  </si>
  <si>
    <t>103.755920410156</t>
  </si>
  <si>
    <t>112.719100952148</t>
  </si>
  <si>
    <t>95.1605987548828</t>
  </si>
  <si>
    <t>98.0791854858398</t>
  </si>
  <si>
    <t>107.658348083496</t>
  </si>
  <si>
    <t>90.4467926025391</t>
  </si>
  <si>
    <t>94.6032485961914</t>
  </si>
  <si>
    <t>104.741798400879</t>
  </si>
  <si>
    <t>89.2868041992188</t>
  </si>
  <si>
    <t>99.4329605102539</t>
  </si>
  <si>
    <t>109.416458129883</t>
  </si>
  <si>
    <t>95.5988540649414</t>
  </si>
  <si>
    <t>104.542610168457</t>
  </si>
  <si>
    <t>114.887603759766</t>
  </si>
  <si>
    <t>103.302772521973</t>
  </si>
  <si>
    <t>106.173927307129</t>
  </si>
  <si>
    <t>116.918556213379</t>
  </si>
  <si>
    <t>106.312973022461</t>
  </si>
  <si>
    <t>105.674774169922</t>
  </si>
  <si>
    <t>116.624183654785</t>
  </si>
  <si>
    <t>105.620666503906</t>
  </si>
  <si>
    <t>106.873573303223</t>
  </si>
  <si>
    <t>118.329948425293</t>
  </si>
  <si>
    <t>106.711318969727</t>
  </si>
  <si>
    <t>106.891677856445</t>
  </si>
  <si>
    <t>117.623565673828</t>
  </si>
  <si>
    <t>106.962142944336</t>
  </si>
  <si>
    <t>111.631042480469</t>
  </si>
  <si>
    <t>99.0036773681641</t>
  </si>
  <si>
    <t>118.04467010498</t>
  </si>
  <si>
    <t>127.033126831055</t>
  </si>
  <si>
    <t>106.045974731445</t>
  </si>
  <si>
    <t>114.835655212402</t>
  </si>
  <si>
    <t>123.776664733887</t>
  </si>
  <si>
    <t>103.788368225098</t>
  </si>
  <si>
    <t>107.737892150879</t>
  </si>
  <si>
    <t>116.71736907959</t>
  </si>
  <si>
    <t>97.9506759643555</t>
  </si>
  <si>
    <t>97.330322265625</t>
  </si>
  <si>
    <t>106.553085327148</t>
  </si>
  <si>
    <t>88.6102905273438</t>
  </si>
  <si>
    <t>91.0941390991211</t>
  </si>
  <si>
    <t>84.5168151855469</t>
  </si>
  <si>
    <t>88.8696746826172</t>
  </si>
  <si>
    <t>99.4201507568359</t>
  </si>
  <si>
    <t>85.4529647827148</t>
  </si>
  <si>
    <t>94.9195327758789</t>
  </si>
  <si>
    <t>105.458641052246</t>
  </si>
  <si>
    <t>93.6887817382813</t>
  </si>
  <si>
    <t>99.3486633300781</t>
  </si>
  <si>
    <t>109.52628326416</t>
  </si>
  <si>
    <t>99.4957427978516</t>
  </si>
  <si>
    <t>102.261520385742</t>
  </si>
  <si>
    <t>111.709465026855</t>
  </si>
  <si>
    <t>103.324798583984</t>
  </si>
  <si>
    <t>102.486236572266</t>
  </si>
  <si>
    <t>111.843193054199</t>
  </si>
  <si>
    <t>103.846237182617</t>
  </si>
  <si>
    <t>110.3701171875</t>
  </si>
  <si>
    <t>119.853210449219</t>
  </si>
  <si>
    <t>111.322769165039</t>
  </si>
  <si>
    <t>119.093063354492</t>
  </si>
  <si>
    <t>128.059112548828</t>
  </si>
  <si>
    <t>107.222351074219</t>
  </si>
  <si>
    <t>116.038093566895</t>
  </si>
  <si>
    <t>124.676422119141</t>
  </si>
  <si>
    <t>105.355857849121</t>
  </si>
  <si>
    <t>107.77458190918</t>
  </si>
  <si>
    <t>116.482269287109</t>
  </si>
  <si>
    <t>98.2557754516602</t>
  </si>
  <si>
    <t>95.8485870361328</t>
  </si>
  <si>
    <t>105.097206115723</t>
  </si>
  <si>
    <t>87.6642456054688</t>
  </si>
  <si>
    <t>86.225959777832</t>
  </si>
  <si>
    <t>95.5460052490234</t>
  </si>
  <si>
    <t>80.373176574707</t>
  </si>
  <si>
    <t>87.4502258300781</t>
  </si>
  <si>
    <t>97.6087188720703</t>
  </si>
  <si>
    <t>85.2177810668945</t>
  </si>
  <si>
    <t>92.1579132080078</t>
  </si>
  <si>
    <t>102.442306518555</t>
  </si>
  <si>
    <t>91.7518844604492</t>
  </si>
  <si>
    <t>94.3815689086914</t>
  </si>
  <si>
    <t>103.897834777832</t>
  </si>
  <si>
    <t>94.6117248535156</t>
  </si>
  <si>
    <t>95.516487121582</t>
  </si>
  <si>
    <t>104.45125579834</t>
  </si>
  <si>
    <t>96.6024703979492</t>
  </si>
  <si>
    <t>95.2652587890625</t>
  </si>
  <si>
    <t>103.855834960938</t>
  </si>
  <si>
    <t>96.7473068237305</t>
  </si>
  <si>
    <t>120.337219238281</t>
  </si>
  <si>
    <t>129.368209838867</t>
  </si>
  <si>
    <t>109.132247924805</t>
  </si>
  <si>
    <t>115.810066223145</t>
  </si>
  <si>
    <t>124.465576171875</t>
  </si>
  <si>
    <t>105.610221862793</t>
  </si>
  <si>
    <t>104.873031616211</t>
  </si>
  <si>
    <t>113.301025390625</t>
  </si>
  <si>
    <t>95.4883499145508</t>
  </si>
  <si>
    <t>91.6628112792969</t>
  </si>
  <si>
    <t>100.618865966797</t>
  </si>
  <si>
    <t>84.7988357543945</t>
  </si>
  <si>
    <t>82.8917846679688</t>
  </si>
  <si>
    <t>92.1917190551758</t>
  </si>
  <si>
    <t>78.2667770385742</t>
  </si>
  <si>
    <t>84.0654754638672</t>
  </si>
  <si>
    <t>93.9930419921875</t>
  </si>
  <si>
    <t>82.1447830200195</t>
  </si>
  <si>
    <t>86.5396881103516</t>
  </si>
  <si>
    <t>96.771598815918</t>
  </si>
  <si>
    <t>86.2044448852539</t>
  </si>
  <si>
    <t>93.6579971313477</t>
  </si>
  <si>
    <t>102.916778564453</t>
  </si>
  <si>
    <t>93.0773696899414</t>
  </si>
  <si>
    <t>95.9199752807617</t>
  </si>
  <si>
    <t>104.518569946289</t>
  </si>
  <si>
    <t>96.1907043457031</t>
  </si>
  <si>
    <t>93.2933120727539</t>
  </si>
  <si>
    <t>101.732208251953</t>
  </si>
  <si>
    <t>94.0918197631836</t>
  </si>
  <si>
    <t>114.535423278809</t>
  </si>
  <si>
    <t>123.693977355957</t>
  </si>
  <si>
    <t>104.495025634766</t>
  </si>
  <si>
    <t>101.145729064941</t>
  </si>
  <si>
    <t>110.440292358398</t>
  </si>
  <si>
    <t>94.1687240600586</t>
  </si>
  <si>
    <t>90.7197265625</t>
  </si>
  <si>
    <t>100.49153137207</t>
  </si>
  <si>
    <t>86.0990447998047</t>
  </si>
  <si>
    <t>88.7960891723633</t>
  </si>
  <si>
    <t>98.6755981445313</t>
  </si>
  <si>
    <t>85.5427322387695</t>
  </si>
  <si>
    <t>87.7572784423828</t>
  </si>
  <si>
    <t>97.4939117431641</t>
  </si>
  <si>
    <t>85.9679412841797</t>
  </si>
  <si>
    <t>88.4525604248047</t>
  </si>
  <si>
    <t>98.5519485473633</t>
  </si>
  <si>
    <t>87.8932571411133</t>
  </si>
  <si>
    <t>92.959098815918</t>
  </si>
  <si>
    <t>102.604064941406</t>
  </si>
  <si>
    <t>92.7410125732422</t>
  </si>
  <si>
    <t>95.323600769043</t>
  </si>
  <si>
    <t>104.452583312988</t>
  </si>
  <si>
    <t>95.4314880371094</t>
  </si>
  <si>
    <t>100.273155212402</t>
  </si>
  <si>
    <t>96.8128051757813</t>
  </si>
  <si>
    <t>92.9971008300781</t>
  </si>
  <si>
    <t>104.291709899902</t>
  </si>
  <si>
    <t>92.7599105834961</t>
  </si>
  <si>
    <t>98.9876251220703</t>
  </si>
  <si>
    <t>109.211982727051</t>
  </si>
  <si>
    <t>96.4664459228516</t>
  </si>
  <si>
    <t>96.5283203125</t>
  </si>
  <si>
    <t>105.734031677246</t>
  </si>
  <si>
    <t>93.8972702026367</t>
  </si>
  <si>
    <t>95.8089218139648</t>
  </si>
  <si>
    <t>104.806907653809</t>
  </si>
  <si>
    <t>94.3344802856445</t>
  </si>
  <si>
    <t>96.3813171386719</t>
  </si>
  <si>
    <t>104.986274719238</t>
  </si>
  <si>
    <t>95.4782638549805</t>
  </si>
  <si>
    <t>107.56273651123</t>
  </si>
  <si>
    <t>118.413375854492</t>
  </si>
  <si>
    <t>104.802124023438</t>
  </si>
  <si>
    <t>100.556159973145</t>
  </si>
  <si>
    <t>111.587448120117</t>
  </si>
  <si>
    <t>99.9130020141602</t>
  </si>
  <si>
    <t>101.641510009766</t>
  </si>
  <si>
    <t>111.882637023926</t>
  </si>
  <si>
    <t>99.5647506713867</t>
  </si>
  <si>
    <t>111.466850280762</t>
  </si>
  <si>
    <t>100.004447937012</t>
  </si>
  <si>
    <t>101.50545501709</t>
  </si>
  <si>
    <t>110.190086364746</t>
  </si>
  <si>
    <t>100.311393737793</t>
  </si>
  <si>
    <t>111.600395202637</t>
  </si>
  <si>
    <t>121.507095336914</t>
  </si>
  <si>
    <t>105.870407104492</t>
  </si>
  <si>
    <t>110.890480041504</t>
  </si>
  <si>
    <t>120.507774353027</t>
  </si>
  <si>
    <t>105.551322937012</t>
  </si>
  <si>
    <t>108.476287841797</t>
  </si>
  <si>
    <t>117.322982788086</t>
  </si>
  <si>
    <t>103.872512817383</t>
  </si>
  <si>
    <t>114.546745300293</t>
  </si>
  <si>
    <t>123.689842224121</t>
  </si>
  <si>
    <t>108.049430847168</t>
  </si>
  <si>
    <t>102.957008361816</t>
  </si>
  <si>
    <t>113.589645385742</t>
  </si>
  <si>
    <t>106.385589599609</t>
  </si>
  <si>
    <t>105.693130493164</t>
  </si>
  <si>
    <t>114.240936279297</t>
  </si>
  <si>
    <t>108.457344055176</t>
  </si>
  <si>
    <t>116.129890441895</t>
  </si>
  <si>
    <t>123.67552947998</t>
  </si>
  <si>
    <t>118.902633666992</t>
  </si>
  <si>
    <t>99.9291458129883</t>
  </si>
  <si>
    <t>113.043121337891</t>
  </si>
  <si>
    <t>104.699737548828</t>
  </si>
  <si>
    <t>101.601249694824</t>
  </si>
  <si>
    <t>112.935813903809</t>
  </si>
  <si>
    <t>106.612190246582</t>
  </si>
  <si>
    <t>102.206878662109</t>
  </si>
  <si>
    <t>105.608337402344</t>
  </si>
  <si>
    <t>105.012763977051</t>
  </si>
  <si>
    <t>114.543853759766</t>
  </si>
  <si>
    <t>109.218200683594</t>
  </si>
  <si>
    <t>98.697868347168</t>
  </si>
  <si>
    <t>113.981788635254</t>
  </si>
  <si>
    <t>105.160591125488</t>
  </si>
  <si>
    <t>101.262359619141</t>
  </si>
  <si>
    <t>114.119956970215</t>
  </si>
  <si>
    <t>107.08251953125</t>
  </si>
  <si>
    <t>99.9646301269531</t>
  </si>
  <si>
    <t>111.520957946777</t>
  </si>
  <si>
    <t>107.021530151367</t>
  </si>
  <si>
    <t>102.133773803711</t>
  </si>
  <si>
    <t>113.341026306152</t>
  </si>
  <si>
    <t>109.530807495117</t>
  </si>
  <si>
    <t>99.7368698120117</t>
  </si>
  <si>
    <t>110.297943115234</t>
  </si>
  <si>
    <t>108.207527160645</t>
  </si>
  <si>
    <t>102.239082336426</t>
  </si>
  <si>
    <t>111.934196472168</t>
  </si>
  <si>
    <t>111.964141845703</t>
  </si>
  <si>
    <t>95.9705505371094</t>
  </si>
  <si>
    <t>114.020690917969</t>
  </si>
  <si>
    <t>104.807182312012</t>
  </si>
  <si>
    <t>95.1523132324219</t>
  </si>
  <si>
    <t>110.86018371582</t>
  </si>
  <si>
    <t>102.012832641602</t>
  </si>
  <si>
    <t>96.6016845703125</t>
  </si>
  <si>
    <t>109.687568664551</t>
  </si>
  <si>
    <t>102.611289978027</t>
  </si>
  <si>
    <t>98.9129486083984</t>
  </si>
  <si>
    <t>110.827743530273</t>
  </si>
  <si>
    <t>105.626197814941</t>
  </si>
  <si>
    <t>99.1753540039063</t>
  </si>
  <si>
    <t>110.911994934082</t>
  </si>
  <si>
    <t>107.799697875977</t>
  </si>
  <si>
    <t>103.709350585938</t>
  </si>
  <si>
    <t>115.234870910645</t>
  </si>
  <si>
    <t>113.797729492188</t>
  </si>
  <si>
    <t>98.5178985595703</t>
  </si>
  <si>
    <t>109.960472106934</t>
  </si>
  <si>
    <t>111.200736999512</t>
  </si>
  <si>
    <t>98.5901184082031</t>
  </si>
  <si>
    <t>118.438369750977</t>
  </si>
  <si>
    <t>107.527481079102</t>
  </si>
  <si>
    <t>93.1377792358398</t>
  </si>
  <si>
    <t>111.741645812988</t>
  </si>
  <si>
    <t>101.267951965332</t>
  </si>
  <si>
    <t>88.6213989257813</t>
  </si>
  <si>
    <t>104.804679870605</t>
  </si>
  <si>
    <t>95.3092041015625</t>
  </si>
  <si>
    <t>91.0544357299805</t>
  </si>
  <si>
    <t>105.167442321777</t>
  </si>
  <si>
    <t>96.9786758422852</t>
  </si>
  <si>
    <t>93.6533432006836</t>
  </si>
  <si>
    <t>106.46509552002</t>
  </si>
  <si>
    <t>100.611442565918</t>
  </si>
  <si>
    <t>95.5923461914063</t>
  </si>
  <si>
    <t>107.908950805664</t>
  </si>
  <si>
    <t>105.03736114502</t>
  </si>
  <si>
    <t>95.5875549316406</t>
  </si>
  <si>
    <t>107.777275085449</t>
  </si>
  <si>
    <t>106.143463134766</t>
  </si>
  <si>
    <t>92.0851364135742</t>
  </si>
  <si>
    <t>104.405570983887</t>
  </si>
  <si>
    <t>104.269477844238</t>
  </si>
  <si>
    <t>93.3512954711914</t>
  </si>
  <si>
    <t>105.698287963867</t>
  </si>
  <si>
    <t>108.40251159668</t>
  </si>
  <si>
    <t>95.2360687255859</t>
  </si>
  <si>
    <t>114.327606201172</t>
  </si>
  <si>
    <t>103.552749633789</t>
  </si>
  <si>
    <t>94.3895874023438</t>
  </si>
  <si>
    <t>113.229667663574</t>
  </si>
  <si>
    <t>101.868492126465</t>
  </si>
  <si>
    <t>86.2778930664063</t>
  </si>
  <si>
    <t>104.857475280762</t>
  </si>
  <si>
    <t>95.607666015625</t>
  </si>
  <si>
    <t>84.3582000732422</t>
  </si>
  <si>
    <t>101.582405090332</t>
  </si>
  <si>
    <t>92.207633972168</t>
  </si>
  <si>
    <t>88.9673080444336</t>
  </si>
  <si>
    <t>104.46753692627</t>
  </si>
  <si>
    <t>95.9376907348633</t>
  </si>
  <si>
    <t>91.3620758056641</t>
  </si>
  <si>
    <t>104.835960388184</t>
  </si>
  <si>
    <t>98.5738677978516</t>
  </si>
  <si>
    <t>89.2307357788086</t>
  </si>
  <si>
    <t>102.336936950684</t>
  </si>
  <si>
    <t>99.5034942626953</t>
  </si>
  <si>
    <t>87.9099578857422</t>
  </si>
  <si>
    <t>101.115913391113</t>
  </si>
  <si>
    <t>100.389060974121</t>
  </si>
  <si>
    <t>86.36669921875</t>
  </si>
  <si>
    <t>99.5443572998047</t>
  </si>
  <si>
    <t>99.8007965087891</t>
  </si>
  <si>
    <t>88.0237731933594</t>
  </si>
  <si>
    <t>101.276725769043</t>
  </si>
  <si>
    <t>104.719718933105</t>
  </si>
  <si>
    <t>93.0402221679688</t>
  </si>
  <si>
    <t>112.639320373535</t>
  </si>
  <si>
    <t>101.180946350098</t>
  </si>
  <si>
    <t>94.3868560791016</t>
  </si>
  <si>
    <t>113.301300048828</t>
  </si>
  <si>
    <t>100.419189453125</t>
  </si>
  <si>
    <t>93.5782775878906</t>
  </si>
  <si>
    <t>112.38264465332</t>
  </si>
  <si>
    <t>99.1122055053711</t>
  </si>
  <si>
    <t>88.4760284423828</t>
  </si>
  <si>
    <t>106.874992370605</t>
  </si>
  <si>
    <t>96.5695953369141</t>
  </si>
  <si>
    <t>87.0605850219727</t>
  </si>
  <si>
    <t>104.529724121094</t>
  </si>
  <si>
    <t>95.4829025268555</t>
  </si>
  <si>
    <t>89.0925827026367</t>
  </si>
  <si>
    <t>105.283554077148</t>
  </si>
  <si>
    <t>97.7736282348633</t>
  </si>
  <si>
    <t>90.4771499633789</t>
  </si>
  <si>
    <t>104.457374572754</t>
  </si>
  <si>
    <t>98.5770950317383</t>
  </si>
  <si>
    <t>86.2416763305664</t>
  </si>
  <si>
    <t>100.389465332031</t>
  </si>
  <si>
    <t>97.6724853515625</t>
  </si>
  <si>
    <t>84.7793807983398</t>
  </si>
  <si>
    <t>99.3441619873047</t>
  </si>
  <si>
    <t>98.8357849121094</t>
  </si>
  <si>
    <t>86.453987121582</t>
  </si>
  <si>
    <t>100.985290527344</t>
  </si>
  <si>
    <t>101.631362915039</t>
  </si>
  <si>
    <t>90.2694320678711</t>
  </si>
  <si>
    <t>105.284805297852</t>
  </si>
  <si>
    <t>89.9995269775391</t>
  </si>
  <si>
    <t>105.764236450195</t>
  </si>
  <si>
    <t>107.392524719238</t>
  </si>
  <si>
    <t>89.2712707519531</t>
  </si>
  <si>
    <t>109.346458435059</t>
  </si>
  <si>
    <t>97.5173950195313</t>
  </si>
  <si>
    <t>90.1224060058594</t>
  </si>
  <si>
    <t>110.207313537598</t>
  </si>
  <si>
    <t>98.0292282104492</t>
  </si>
  <si>
    <t>89.944465637207</t>
  </si>
  <si>
    <t>109.506736755371</t>
  </si>
  <si>
    <t>96.3957366943359</t>
  </si>
  <si>
    <t>89.4217147827148</t>
  </si>
  <si>
    <t>109.333908081055</t>
  </si>
  <si>
    <t>96.4665756225586</t>
  </si>
  <si>
    <t>89.6494827270508</t>
  </si>
  <si>
    <t>109.174865722656</t>
  </si>
  <si>
    <t>97.779182434082</t>
  </si>
  <si>
    <t>89.1824340820313</t>
  </si>
  <si>
    <t>107.809555053711</t>
  </si>
  <si>
    <t>98.1348114013672</t>
  </si>
  <si>
    <t>86.1012725830078</t>
  </si>
  <si>
    <t>103.126708984375</t>
  </si>
  <si>
    <t>97.2552032470703</t>
  </si>
  <si>
    <t>86.4323425292969</t>
  </si>
  <si>
    <t>102.27254486084</t>
  </si>
  <si>
    <t>97.8954544067383</t>
  </si>
  <si>
    <t>84.1596908569336</t>
  </si>
  <si>
    <t>100.271751403809</t>
  </si>
  <si>
    <t>97.2965927124023</t>
  </si>
  <si>
    <t>83.0290298461914</t>
  </si>
  <si>
    <t>99.5404586791992</t>
  </si>
  <si>
    <t>98.7657775878906</t>
  </si>
  <si>
    <t>82.9857406616211</t>
  </si>
  <si>
    <t>99.7639083862305</t>
  </si>
  <si>
    <t>99.7094345092773</t>
  </si>
  <si>
    <t>86.147331237793</t>
  </si>
  <si>
    <t>103.312919616699</t>
  </si>
  <si>
    <t>103.56462097168</t>
  </si>
  <si>
    <t>83.1274719238281</t>
  </si>
  <si>
    <t>100.91187286377</t>
  </si>
  <si>
    <t>101.76602935791</t>
  </si>
  <si>
    <t>82.6088638305664</t>
  </si>
  <si>
    <t>99.8223266601563</t>
  </si>
  <si>
    <t>93.1792678833008</t>
  </si>
  <si>
    <t>84.2680206298828</t>
  </si>
  <si>
    <t>102.890182495117</t>
  </si>
  <si>
    <t>92.3650131225586</t>
  </si>
  <si>
    <t>86.3465881347656</t>
  </si>
  <si>
    <t>107.473609924316</t>
  </si>
  <si>
    <t>87.2634124755859</t>
  </si>
  <si>
    <t>108.78816986084</t>
  </si>
  <si>
    <t>96.0373001098633</t>
  </si>
  <si>
    <t>86.0608215332031</t>
  </si>
  <si>
    <t>107.236434936523</t>
  </si>
  <si>
    <t>95.0553817749023</t>
  </si>
  <si>
    <t>86.144889831543</t>
  </si>
  <si>
    <t>106.336250305176</t>
  </si>
  <si>
    <t>93.8823089599609</t>
  </si>
  <si>
    <t>88.3966751098633</t>
  </si>
  <si>
    <t>108.158821105957</t>
  </si>
  <si>
    <t>96.6350784301758</t>
  </si>
  <si>
    <t>86.9512557983398</t>
  </si>
  <si>
    <t>105.907875061035</t>
  </si>
  <si>
    <t>95.3888473510742</t>
  </si>
  <si>
    <t>84.1662216186523</t>
  </si>
  <si>
    <t>101.980056762695</t>
  </si>
  <si>
    <t>94.6598129272461</t>
  </si>
  <si>
    <t>81.8103179931641</t>
  </si>
  <si>
    <t>98.9060745239258</t>
  </si>
  <si>
    <t>95.3956680297852</t>
  </si>
  <si>
    <t>82.812126159668</t>
  </si>
  <si>
    <t>100.098320007324</t>
  </si>
  <si>
    <t>96.8624801635742</t>
  </si>
  <si>
    <t>78.2605895996094</t>
  </si>
  <si>
    <t>96.169563293457</t>
  </si>
  <si>
    <t>95.1805191040039</t>
  </si>
  <si>
    <t>76.038818359375</t>
  </si>
  <si>
    <t>94.7839508056641</t>
  </si>
  <si>
    <t>94.2241973876953</t>
  </si>
  <si>
    <t>74.8856201171875</t>
  </si>
  <si>
    <t>94.4681930541992</t>
  </si>
  <si>
    <t>93.7170562744141</t>
  </si>
  <si>
    <t>71.2267837524414</t>
  </si>
  <si>
    <t>90.9380874633789</t>
  </si>
  <si>
    <t>90.7506256103516</t>
  </si>
  <si>
    <t>61.9687118530273</t>
  </si>
  <si>
    <t>82.5902481079102</t>
  </si>
  <si>
    <t>83.1413421630859</t>
  </si>
  <si>
    <t>90.5952224731445</t>
  </si>
  <si>
    <t>104.442283630371</t>
  </si>
  <si>
    <t>100.575088500977</t>
  </si>
  <si>
    <t>88.494987487793</t>
  </si>
  <si>
    <t>105.140693664551</t>
  </si>
  <si>
    <t>98.6141510009766</t>
  </si>
  <si>
    <t>86.312744140625</t>
  </si>
  <si>
    <t>104.637763977051</t>
  </si>
  <si>
    <t>95.4159469604492</t>
  </si>
  <si>
    <t>88.2324905395508</t>
  </si>
  <si>
    <t>108.470741271973</t>
  </si>
  <si>
    <t>97.1059265136719</t>
  </si>
  <si>
    <t>88.5054931640625</t>
  </si>
  <si>
    <t>110.093612670898</t>
  </si>
  <si>
    <t>95.8662872314453</t>
  </si>
  <si>
    <t>85.7463302612305</t>
  </si>
  <si>
    <t>107.326286315918</t>
  </si>
  <si>
    <t>94.6787109375</t>
  </si>
  <si>
    <t>88.3755645751953</t>
  </si>
  <si>
    <t>108.460029602051</t>
  </si>
  <si>
    <t>96.167724609375</t>
  </si>
  <si>
    <t>86.7765731811523</t>
  </si>
  <si>
    <t>106.069435119629</t>
  </si>
  <si>
    <t>95.5437316894531</t>
  </si>
  <si>
    <t>84.8819122314453</t>
  </si>
  <si>
    <t>103.672088623047</t>
  </si>
  <si>
    <t>94.8528213500977</t>
  </si>
  <si>
    <t>81.7218856811523</t>
  </si>
  <si>
    <t>100.090591430664</t>
  </si>
  <si>
    <t>93.7195129394531</t>
  </si>
  <si>
    <t>77.6985549926758</t>
  </si>
  <si>
    <t>96.0881576538086</t>
  </si>
  <si>
    <t>92.605339050293</t>
  </si>
  <si>
    <t>76.7545776367188</t>
  </si>
  <si>
    <t>95.1417236328125</t>
  </si>
  <si>
    <t>92.3011932373047</t>
  </si>
  <si>
    <t>69.3366394042969</t>
  </si>
  <si>
    <t>88.7023162841797</t>
  </si>
  <si>
    <t>87.1699600219727</t>
  </si>
  <si>
    <t>67.2747344970703</t>
  </si>
  <si>
    <t>87.1805801391602</t>
  </si>
  <si>
    <t>86.2324142456055</t>
  </si>
  <si>
    <t>64.4354705810547</t>
  </si>
  <si>
    <t>85.1716156005859</t>
  </si>
  <si>
    <t>84.8564605712891</t>
  </si>
  <si>
    <t>60.5300827026367</t>
  </si>
  <si>
    <t>81.4025955200195</t>
  </si>
  <si>
    <t>81.576774597168</t>
  </si>
  <si>
    <t>56.6051406860352</t>
  </si>
  <si>
    <t>78.2897186279297</t>
  </si>
  <si>
    <t>79.283805847168</t>
  </si>
  <si>
    <t>97.1006851196289</t>
  </si>
  <si>
    <t>108.885597229004</t>
  </si>
  <si>
    <t>105.09203338623</t>
  </si>
  <si>
    <t>95.8554000854492</t>
  </si>
  <si>
    <t>108.846336364746</t>
  </si>
  <si>
    <t>104.245903015137</t>
  </si>
  <si>
    <t>92.6893005371094</t>
  </si>
  <si>
    <t>108.03295135498</t>
  </si>
  <si>
    <t>101.126434326172</t>
  </si>
  <si>
    <t>88.1350173950195</t>
  </si>
  <si>
    <t>105.981910705566</t>
  </si>
  <si>
    <t>97.516731262207</t>
  </si>
  <si>
    <t>89.2055282592773</t>
  </si>
  <si>
    <t>108.744277954102</t>
  </si>
  <si>
    <t>98.5251846313477</t>
  </si>
  <si>
    <t>91.6711502075195</t>
  </si>
  <si>
    <t>112.517967224121</t>
  </si>
  <si>
    <t>100.654205322266</t>
  </si>
  <si>
    <t>84.8066711425781</t>
  </si>
  <si>
    <t>106.053070068359</t>
  </si>
  <si>
    <t>96.2999649047852</t>
  </si>
  <si>
    <t>87.1793823242188</t>
  </si>
  <si>
    <t>106.639762878418</t>
  </si>
  <si>
    <t>95.7932739257813</t>
  </si>
  <si>
    <t>86.0424270629883</t>
  </si>
  <si>
    <t>103.952178955078</t>
  </si>
  <si>
    <t>94.4188232421875</t>
  </si>
  <si>
    <t>81.1772537231445</t>
  </si>
  <si>
    <t>99.852180480957</t>
  </si>
  <si>
    <t>91.1581649780273</t>
  </si>
  <si>
    <t>74.1245498657227</t>
  </si>
  <si>
    <t>87.1660919189453</t>
  </si>
  <si>
    <t>67.4763336181641</t>
  </si>
  <si>
    <t>87.2694702148438</t>
  </si>
  <si>
    <t>84.2630310058594</t>
  </si>
  <si>
    <t>64.7705459594727</t>
  </si>
  <si>
    <t>84.786994934082</t>
  </si>
  <si>
    <t>81.9945831298828</t>
  </si>
  <si>
    <t>62.7325706481934</t>
  </si>
  <si>
    <t>83.2962875366211</t>
  </si>
  <si>
    <t>81.4995956420898</t>
  </si>
  <si>
    <t>61.7068328857422</t>
  </si>
  <si>
    <t>82.9178314208984</t>
  </si>
  <si>
    <t>81.4622344970703</t>
  </si>
  <si>
    <t>58.250659942627</t>
  </si>
  <si>
    <t>80.260612487793</t>
  </si>
  <si>
    <t>79.0122909545898</t>
  </si>
  <si>
    <t>54.1249694824219</t>
  </si>
  <si>
    <t>76.2119598388672</t>
  </si>
  <si>
    <t>75.9636688232422</t>
  </si>
  <si>
    <t>52.8855476379395</t>
  </si>
  <si>
    <t>75.3859252929688</t>
  </si>
  <si>
    <t>76.4671936035156</t>
  </si>
  <si>
    <t>55.137996673584</t>
  </si>
  <si>
    <t>78.0470352172852</t>
  </si>
  <si>
    <t>80.171630859375</t>
  </si>
  <si>
    <t>110.15983581543</t>
  </si>
  <si>
    <t>118.591445922852</t>
  </si>
  <si>
    <t>111.815773010254</t>
  </si>
  <si>
    <t>102.34016418457</t>
  </si>
  <si>
    <t>112.579177856445</t>
  </si>
  <si>
    <t>107.117713928223</t>
  </si>
  <si>
    <t>96.8884963989258</t>
  </si>
  <si>
    <t>109.332092285156</t>
  </si>
  <si>
    <t>103.323120117188</t>
  </si>
  <si>
    <t>90.6764678955078</t>
  </si>
  <si>
    <t>106.105278015137</t>
  </si>
  <si>
    <t>98.1786804199219</t>
  </si>
  <si>
    <t>84.4848098754883</t>
  </si>
  <si>
    <t>101.922676086426</t>
  </si>
  <si>
    <t>93.8268814086914</t>
  </si>
  <si>
    <t>92.5041122436523</t>
  </si>
  <si>
    <t>111.262496948242</t>
  </si>
  <si>
    <t>102.274391174316</t>
  </si>
  <si>
    <t>93.7426986694336</t>
  </si>
  <si>
    <t>113.739448547363</t>
  </si>
  <si>
    <t>102.754608154297</t>
  </si>
  <si>
    <t>89.1130828857422</t>
  </si>
  <si>
    <t>109.60082244873</t>
  </si>
  <si>
    <t>98.1896743774414</t>
  </si>
  <si>
    <t>84.7696762084961</t>
  </si>
  <si>
    <t>104.23796081543</t>
  </si>
  <si>
    <t>92.934326171875</t>
  </si>
  <si>
    <t>82.9110565185547</t>
  </si>
  <si>
    <t>101.386108398438</t>
  </si>
  <si>
    <t>91.5620498657227</t>
  </si>
  <si>
    <t>79.3857955932617</t>
  </si>
  <si>
    <t>98.343505859375</t>
  </si>
  <si>
    <t>89.6086502075195</t>
  </si>
  <si>
    <t>72.5590591430664</t>
  </si>
  <si>
    <t>92.3247528076172</t>
  </si>
  <si>
    <t>84.5011291503906</t>
  </si>
  <si>
    <t>64.9278182983398</t>
  </si>
  <si>
    <t>85.2132415771484</t>
  </si>
  <si>
    <t>79.7773895263672</t>
  </si>
  <si>
    <t>61.8721923828125</t>
  </si>
  <si>
    <t>83.1398391723633</t>
  </si>
  <si>
    <t>78.8785705566406</t>
  </si>
  <si>
    <t>61.0553779602051</t>
  </si>
  <si>
    <t>82.9033432006836</t>
  </si>
  <si>
    <t>79.5917663574219</t>
  </si>
  <si>
    <t>59.9820175170898</t>
  </si>
  <si>
    <t>82.3926773071289</t>
  </si>
  <si>
    <t>79.3413391113281</t>
  </si>
  <si>
    <t>56.9135093688965</t>
  </si>
  <si>
    <t>80.1050643920898</t>
  </si>
  <si>
    <t>77.1707229614258</t>
  </si>
  <si>
    <t>54.9913024902344</t>
  </si>
  <si>
    <t>77.9985656738281</t>
  </si>
  <si>
    <t>76.1699829101563</t>
  </si>
  <si>
    <t>55.6118774414063</t>
  </si>
  <si>
    <t>78.227668762207</t>
  </si>
  <si>
    <t>78.4952545166016</t>
  </si>
  <si>
    <t>57.3076858520508</t>
  </si>
  <si>
    <t>80.2003402709961</t>
  </si>
  <si>
    <t>82.101188659668</t>
  </si>
  <si>
    <t>103.708038330078</t>
  </si>
  <si>
    <t>112.953346252441</t>
  </si>
  <si>
    <t>104.269927978516</t>
  </si>
  <si>
    <t>107.200180053711</t>
  </si>
  <si>
    <t>116.492889404297</t>
  </si>
  <si>
    <t>107.859268188477</t>
  </si>
  <si>
    <t>104.98250579834</t>
  </si>
  <si>
    <t>115.465126037598</t>
  </si>
  <si>
    <t>108.723114013672</t>
  </si>
  <si>
    <t>92.7462921142578</t>
  </si>
  <si>
    <t>105.240295410156</t>
  </si>
  <si>
    <t>98.525260925293</t>
  </si>
  <si>
    <t>89.1006546020508</t>
  </si>
  <si>
    <t>104.054214477539</t>
  </si>
  <si>
    <t>97.0161666870117</t>
  </si>
  <si>
    <t>85.5961990356445</t>
  </si>
  <si>
    <t>102.3779296875</t>
  </si>
  <si>
    <t>94.876953125</t>
  </si>
  <si>
    <t>86.4361343383789</t>
  </si>
  <si>
    <t>104.886688232422</t>
  </si>
  <si>
    <t>96.6796264648438</t>
  </si>
  <si>
    <t>89.9628372192383</t>
  </si>
  <si>
    <t>109.721153259277</t>
  </si>
  <si>
    <t>98.8766784667969</t>
  </si>
  <si>
    <t>86.24072265625</t>
  </si>
  <si>
    <t>106.582977294922</t>
  </si>
  <si>
    <t>95.0981521606445</t>
  </si>
  <si>
    <t>82.8146514892578</t>
  </si>
  <si>
    <t>102.388542175293</t>
  </si>
  <si>
    <t>91.658805847168</t>
  </si>
  <si>
    <t>82.2071304321289</t>
  </si>
  <si>
    <t>101.326049804688</t>
  </si>
  <si>
    <t>92.0951309204102</t>
  </si>
  <si>
    <t>80.0632934570313</t>
  </si>
  <si>
    <t>100.42586517334</t>
  </si>
  <si>
    <t>91.5027465820313</t>
  </si>
  <si>
    <t>74.7007827758789</t>
  </si>
  <si>
    <t>95.7201843261719</t>
  </si>
  <si>
    <t>86.7103042602539</t>
  </si>
  <si>
    <t>68.5334701538086</t>
  </si>
  <si>
    <t>89.5500183105469</t>
  </si>
  <si>
    <t>82.4689483642578</t>
  </si>
  <si>
    <t>66.0094757080078</t>
  </si>
  <si>
    <t>87.7351837158203</t>
  </si>
  <si>
    <t>83.8191604614258</t>
  </si>
  <si>
    <t>62.9465408325195</t>
  </si>
  <si>
    <t>85.5181350708008</t>
  </si>
  <si>
    <t>81.4953231811523</t>
  </si>
  <si>
    <t>59.2105865478516</t>
  </si>
  <si>
    <t>82.128288269043</t>
  </si>
  <si>
    <t>78.0501098632813</t>
  </si>
  <si>
    <t>56.2332534790039</t>
  </si>
  <si>
    <t>80.4093627929688</t>
  </si>
  <si>
    <t>76.3501510620117</t>
  </si>
  <si>
    <t>56.4626235961914</t>
  </si>
  <si>
    <t>80.0773849487305</t>
  </si>
  <si>
    <t>76.9685897827148</t>
  </si>
  <si>
    <t>58.526439666748</t>
  </si>
  <si>
    <t>81.6292037963867</t>
  </si>
  <si>
    <t>81.2663650512695</t>
  </si>
  <si>
    <t>58.2845687866211</t>
  </si>
  <si>
    <t>80.7286148071289</t>
  </si>
  <si>
    <t>82.6773681640625</t>
  </si>
  <si>
    <t>58.2389259338379</t>
  </si>
  <si>
    <t>80.3975067138672</t>
  </si>
  <si>
    <t>84.0676116943359</t>
  </si>
  <si>
    <t>90.2321166992188</t>
  </si>
  <si>
    <t>100.660926818848</t>
  </si>
  <si>
    <t>89.6826400756836</t>
  </si>
  <si>
    <t>96.5748291015625</t>
  </si>
  <si>
    <t>107.473899841309</t>
  </si>
  <si>
    <t>97.5079956054688</t>
  </si>
  <si>
    <t>105.761039733887</t>
  </si>
  <si>
    <t>116.660133361816</t>
  </si>
  <si>
    <t>107.518630981445</t>
  </si>
  <si>
    <t>106.537925720215</t>
  </si>
  <si>
    <t>113.297187805176</t>
  </si>
  <si>
    <t>96.1639862060547</t>
  </si>
  <si>
    <t>109.883773803711</t>
  </si>
  <si>
    <t>105.214775085449</t>
  </si>
  <si>
    <t>88.2000198364258</t>
  </si>
  <si>
    <t>103.206924438477</t>
  </si>
  <si>
    <t>97.0868835449219</t>
  </si>
  <si>
    <t>86.2794342041016</t>
  </si>
  <si>
    <t>102.83814239502</t>
  </si>
  <si>
    <t>94.8083801269531</t>
  </si>
  <si>
    <t>88.8087387084961</t>
  </si>
  <si>
    <t>106.496200561523</t>
  </si>
  <si>
    <t>97.0791702270508</t>
  </si>
  <si>
    <t>85.3759384155273</t>
  </si>
  <si>
    <t>104.541107177734</t>
  </si>
  <si>
    <t>93.0287017822266</t>
  </si>
  <si>
    <t>80.3454666137695</t>
  </si>
  <si>
    <t>100.316841125488</t>
  </si>
  <si>
    <t>89.0347671508789</t>
  </si>
  <si>
    <t>78.0273132324219</t>
  </si>
  <si>
    <t>98.5365219116211</t>
  </si>
  <si>
    <t>89.4901351928711</t>
  </si>
  <si>
    <t>76.2824249267578</t>
  </si>
  <si>
    <t>97.1808776855469</t>
  </si>
  <si>
    <t>91.0494766235352</t>
  </si>
  <si>
    <t>76.6149215698242</t>
  </si>
  <si>
    <t>99.0635757446289</t>
  </si>
  <si>
    <t>92.6466979980469</t>
  </si>
  <si>
    <t>77.7748489379883</t>
  </si>
  <si>
    <t>100.066993713379</t>
  </si>
  <si>
    <t>92.3815383911133</t>
  </si>
  <si>
    <t>73.7657852172852</t>
  </si>
  <si>
    <t>95.625617980957</t>
  </si>
  <si>
    <t>87.7184143066406</t>
  </si>
  <si>
    <t>71.5463790893555</t>
  </si>
  <si>
    <t>93.8560028076172</t>
  </si>
  <si>
    <t>87.0881195068359</t>
  </si>
  <si>
    <t>66.0810623168945</t>
  </si>
  <si>
    <t>88.9776000976563</t>
  </si>
  <si>
    <t>82.8842468261719</t>
  </si>
  <si>
    <t>59.4633407592773</t>
  </si>
  <si>
    <t>82.8055419921875</t>
  </si>
  <si>
    <t>77.2477188110352</t>
  </si>
  <si>
    <t>54.7367172241211</t>
  </si>
  <si>
    <t>79.6305923461914</t>
  </si>
  <si>
    <t>74.8214950561523</t>
  </si>
  <si>
    <t>57.5170402526855</t>
  </si>
  <si>
    <t>82.3496856689453</t>
  </si>
  <si>
    <t>78.9418334960938</t>
  </si>
  <si>
    <t>63.3954048156738</t>
  </si>
  <si>
    <t>87.3992919921875</t>
  </si>
  <si>
    <t>86.7672119140625</t>
  </si>
  <si>
    <t>66.086311340332</t>
  </si>
  <si>
    <t>88.7327346801758</t>
  </si>
  <si>
    <t>91.1625747680664</t>
  </si>
  <si>
    <t>63.5341110229492</t>
  </si>
  <si>
    <t>85.5613327026367</t>
  </si>
  <si>
    <t>88.4307098388672</t>
  </si>
  <si>
    <t>63.6282920837402</t>
  </si>
  <si>
    <t>84.6123657226563</t>
  </si>
  <si>
    <t>86.5227737426758</t>
  </si>
  <si>
    <t>103.141731262207</t>
  </si>
  <si>
    <t>115.186813354492</t>
  </si>
  <si>
    <t>103.741767883301</t>
  </si>
  <si>
    <t>92.0239944458008</t>
  </si>
  <si>
    <t>104.195190429688</t>
  </si>
  <si>
    <t>92.6184997558594</t>
  </si>
  <si>
    <t>91.7949447631836</t>
  </si>
  <si>
    <t>104.358085632324</t>
  </si>
  <si>
    <t>93.6278305053711</t>
  </si>
  <si>
    <t>103.020820617676</t>
  </si>
  <si>
    <t>115.742263793945</t>
  </si>
  <si>
    <t>105.122703552246</t>
  </si>
  <si>
    <t>109.585350036621</t>
  </si>
  <si>
    <t>122.907615661621</t>
  </si>
  <si>
    <t>114.981735229492</t>
  </si>
  <si>
    <t>104.502014160156</t>
  </si>
  <si>
    <t>118.428405761719</t>
  </si>
  <si>
    <t>113.667984008789</t>
  </si>
  <si>
    <t>94.4413146972656</t>
  </si>
  <si>
    <t>108.446601867676</t>
  </si>
  <si>
    <t>102.603698730469</t>
  </si>
  <si>
    <t>88.5799102783203</t>
  </si>
  <si>
    <t>103.99080657959</t>
  </si>
  <si>
    <t>95.9517288208008</t>
  </si>
  <si>
    <t>83.4814758300781</t>
  </si>
  <si>
    <t>100.504737854004</t>
  </si>
  <si>
    <t>91.3554763793945</t>
  </si>
  <si>
    <t>79.5886154174805</t>
  </si>
  <si>
    <t>97.7696533203125</t>
  </si>
  <si>
    <t>87.9242935180664</t>
  </si>
  <si>
    <t>75.890380859375</t>
  </si>
  <si>
    <t>95.1406478881836</t>
  </si>
  <si>
    <t>86.0152206420898</t>
  </si>
  <si>
    <t>71.3231887817383</t>
  </si>
  <si>
    <t>92.0367279052734</t>
  </si>
  <si>
    <t>85.6898956298828</t>
  </si>
  <si>
    <t>72.275520324707</t>
  </si>
  <si>
    <t>94.2204132080078</t>
  </si>
  <si>
    <t>89.7350387573242</t>
  </si>
  <si>
    <t>74.1157455444336</t>
  </si>
  <si>
    <t>96.7500076293945</t>
  </si>
  <si>
    <t>91.052619934082</t>
  </si>
  <si>
    <t>78.7246475219727</t>
  </si>
  <si>
    <t>101.655204772949</t>
  </si>
  <si>
    <t>94.924186706543</t>
  </si>
  <si>
    <t>81.0229644775391</t>
  </si>
  <si>
    <t>103.522308349609</t>
  </si>
  <si>
    <t>96.6853942871094</t>
  </si>
  <si>
    <t>73.4630966186523</t>
  </si>
  <si>
    <t>96.0123825073242</t>
  </si>
  <si>
    <t>89.9432907104492</t>
  </si>
  <si>
    <t>67.0752639770508</t>
  </si>
  <si>
    <t>89.4252014160156</t>
  </si>
  <si>
    <t>83.9910125732422</t>
  </si>
  <si>
    <t>61.4891090393066</t>
  </si>
  <si>
    <t>84.5062484741211</t>
  </si>
  <si>
    <t>79.7027053833008</t>
  </si>
  <si>
    <t>60.1042442321777</t>
  </si>
  <si>
    <t>84.7986907958984</t>
  </si>
  <si>
    <t>81.9139862060547</t>
  </si>
  <si>
    <t>59.9822731018066</t>
  </si>
  <si>
    <t>86.3308563232422</t>
  </si>
  <si>
    <t>83.8653335571289</t>
  </si>
  <si>
    <t>64.932975769043</t>
  </si>
  <si>
    <t>90.9226913452148</t>
  </si>
  <si>
    <t>91.0399780273438</t>
  </si>
  <si>
    <t>70.7411117553711</t>
  </si>
  <si>
    <t>94.7850494384766</t>
  </si>
  <si>
    <t>96.5946731567383</t>
  </si>
  <si>
    <t>68.4311599731445</t>
  </si>
  <si>
    <t>90.1841049194336</t>
  </si>
  <si>
    <t>92.5006637573242</t>
  </si>
  <si>
    <t>67.5221099853516</t>
  </si>
  <si>
    <t>88.3033752441406</t>
  </si>
  <si>
    <t>89.1806106567383</t>
  </si>
  <si>
    <t>109.06763458252</t>
  </si>
  <si>
    <t>120.790573120117</t>
  </si>
  <si>
    <t>106.505813598633</t>
  </si>
  <si>
    <t>110.956687927246</t>
  </si>
  <si>
    <t>123.203880310059</t>
  </si>
  <si>
    <t>109.136383056641</t>
  </si>
  <si>
    <t>105.560127258301</t>
  </si>
  <si>
    <t>118.279449462891</t>
  </si>
  <si>
    <t>106.453216552734</t>
  </si>
  <si>
    <t>95.7564392089844</t>
  </si>
  <si>
    <t>109.38916015625</t>
  </si>
  <si>
    <t>96.9585647583008</t>
  </si>
  <si>
    <t>93.9154510498047</t>
  </si>
  <si>
    <t>107.819206237793</t>
  </si>
  <si>
    <t>96.0722579956055</t>
  </si>
  <si>
    <t>102.280090332031</t>
  </si>
  <si>
    <t>116.146957397461</t>
  </si>
  <si>
    <t>104.568641662598</t>
  </si>
  <si>
    <t>114.401710510254</t>
  </si>
  <si>
    <t>127.342247009277</t>
  </si>
  <si>
    <t>117.98908996582</t>
  </si>
  <si>
    <t>113.653182983398</t>
  </si>
  <si>
    <t>126.589622497559</t>
  </si>
  <si>
    <t>120.823768615723</t>
  </si>
  <si>
    <t>106.91780090332</t>
  </si>
  <si>
    <t>120.636672973633</t>
  </si>
  <si>
    <t>115.38597869873</t>
  </si>
  <si>
    <t>95.2308502197266</t>
  </si>
  <si>
    <t>110.437232971191</t>
  </si>
  <si>
    <t>104.671836853027</t>
  </si>
  <si>
    <t>85.7650680541992</t>
  </si>
  <si>
    <t>101.710517883301</t>
  </si>
  <si>
    <t>95.5520782470703</t>
  </si>
  <si>
    <t>80.2144241333008</t>
  </si>
  <si>
    <t>97.3861312866211</t>
  </si>
  <si>
    <t>90.5131530761719</t>
  </si>
  <si>
    <t>74.7865600585938</t>
  </si>
  <si>
    <t>94.5689315795898</t>
  </si>
  <si>
    <t>87.3199462890625</t>
  </si>
  <si>
    <t>72.1504974365234</t>
  </si>
  <si>
    <t>93.9186859130859</t>
  </si>
  <si>
    <t>87.9143142700195</t>
  </si>
  <si>
    <t>72.069221496582</t>
  </si>
  <si>
    <t>95.4311599731445</t>
  </si>
  <si>
    <t>90.7803726196289</t>
  </si>
  <si>
    <t>75.0105361938477</t>
  </si>
  <si>
    <t>98.3860015869141</t>
  </si>
  <si>
    <t>93.1602096557617</t>
  </si>
  <si>
    <t>81.0349884033203</t>
  </si>
  <si>
    <t>103.961280822754</t>
  </si>
  <si>
    <t>99.144889831543</t>
  </si>
  <si>
    <t>89.6499938964844</t>
  </si>
  <si>
    <t>111.920059204102</t>
  </si>
  <si>
    <t>106.756454467773</t>
  </si>
  <si>
    <t>85.6998825073242</t>
  </si>
  <si>
    <t>108.23127746582</t>
  </si>
  <si>
    <t>103.305114746094</t>
  </si>
  <si>
    <t>78.8986129760742</t>
  </si>
  <si>
    <t>101.085784912109</t>
  </si>
  <si>
    <t>96.6425857543945</t>
  </si>
  <si>
    <t>69.4398193359375</t>
  </si>
  <si>
    <t>91.7223129272461</t>
  </si>
  <si>
    <t>87.5936889648438</t>
  </si>
  <si>
    <t>67.7934722900391</t>
  </si>
  <si>
    <t>90.807731628418</t>
  </si>
  <si>
    <t>87.7475433349609</t>
  </si>
  <si>
    <t>69.0042572021484</t>
  </si>
  <si>
    <t>93.24658203125</t>
  </si>
  <si>
    <t>91.3951263427734</t>
  </si>
  <si>
    <t>68.4971084594727</t>
  </si>
  <si>
    <t>93.1241302490234</t>
  </si>
  <si>
    <t>93.9394912719727</t>
  </si>
  <si>
    <t>71.3719253540039</t>
  </si>
  <si>
    <t>94.4179458618164</t>
  </si>
  <si>
    <t>96.0239791870117</t>
  </si>
  <si>
    <t>71.5991592407227</t>
  </si>
  <si>
    <t>93.0966720581055</t>
  </si>
  <si>
    <t>94.6825485229492</t>
  </si>
  <si>
    <t>72.5743103027344</t>
  </si>
  <si>
    <t>93.5843276977539</t>
  </si>
  <si>
    <t>94.3560638427734</t>
  </si>
  <si>
    <t>74.3004913330078</t>
  </si>
  <si>
    <t>94.1324844360352</t>
  </si>
  <si>
    <t>93.2516860961914</t>
  </si>
  <si>
    <t>113.705070495605</t>
  </si>
  <si>
    <t>124.378463745117</t>
  </si>
  <si>
    <t>109.050094604492</t>
  </si>
  <si>
    <t>109.661796569824</t>
  </si>
  <si>
    <t>120.926300048828</t>
  </si>
  <si>
    <t>106.440467834473</t>
  </si>
  <si>
    <t>107.772094726563</t>
  </si>
  <si>
    <t>119.970718383789</t>
  </si>
  <si>
    <t>105.303604125977</t>
  </si>
  <si>
    <t>103.944831848145</t>
  </si>
  <si>
    <t>117.162773132324</t>
  </si>
  <si>
    <t>103.487915039063</t>
  </si>
  <si>
    <t>100.572021484375</t>
  </si>
  <si>
    <t>114.711128234863</t>
  </si>
  <si>
    <t>101.200401306152</t>
  </si>
  <si>
    <t>99.5556335449219</t>
  </si>
  <si>
    <t>113.77490234375</t>
  </si>
  <si>
    <t>101.33162689209</t>
  </si>
  <si>
    <t>101.450706481934</t>
  </si>
  <si>
    <t>115.736404418945</t>
  </si>
  <si>
    <t>104.296516418457</t>
  </si>
  <si>
    <t>109.838928222656</t>
  </si>
  <si>
    <t>123.964241027832</t>
  </si>
  <si>
    <t>113.992485046387</t>
  </si>
  <si>
    <t>122.458648681641</t>
  </si>
  <si>
    <t>127.526893615723</t>
  </si>
  <si>
    <t>117.341781616211</t>
  </si>
  <si>
    <t>130.444641113281</t>
  </si>
  <si>
    <t>123.319129943848</t>
  </si>
  <si>
    <t>105.381080627441</t>
  </si>
  <si>
    <t>118.657203674316</t>
  </si>
  <si>
    <t>112.026931762695</t>
  </si>
  <si>
    <t>90.7042922973633</t>
  </si>
  <si>
    <t>105.161933898926</t>
  </si>
  <si>
    <t>98.8871841430664</t>
  </si>
  <si>
    <t>78.6975631713867</t>
  </si>
  <si>
    <t>95.9954376220703</t>
  </si>
  <si>
    <t>89.2622680664063</t>
  </si>
  <si>
    <t>71.1530380249023</t>
  </si>
  <si>
    <t>92.0547103881836</t>
  </si>
  <si>
    <t>85.4246063232422</t>
  </si>
  <si>
    <t>74.1463928222656</t>
  </si>
  <si>
    <t>96.9109954833984</t>
  </si>
  <si>
    <t>90.1704025268555</t>
  </si>
  <si>
    <t>76.5854644775391</t>
  </si>
  <si>
    <t>100.242576599121</t>
  </si>
  <si>
    <t>95.4280395507813</t>
  </si>
  <si>
    <t>81.1886978149414</t>
  </si>
  <si>
    <t>100.068748474121</t>
  </si>
  <si>
    <t>86.3366088867188</t>
  </si>
  <si>
    <t>105.406707763672</t>
  </si>
  <si>
    <t>93.4735946655273</t>
  </si>
  <si>
    <t>115.642707824707</t>
  </si>
  <si>
    <t>112.763809204102</t>
  </si>
  <si>
    <t>94.723747253418</t>
  </si>
  <si>
    <t>115.033424377441</t>
  </si>
  <si>
    <t>88.2802886962891</t>
  </si>
  <si>
    <t>110.647689819336</t>
  </si>
  <si>
    <t>108.591361999512</t>
  </si>
  <si>
    <t>80.3499984741211</t>
  </si>
  <si>
    <t>100.297210693359</t>
  </si>
  <si>
    <t>73.0295639038086</t>
  </si>
  <si>
    <t>95.2994232177734</t>
  </si>
  <si>
    <t>93.8100509643555</t>
  </si>
  <si>
    <t>72.0588531494141</t>
  </si>
  <si>
    <t>94.2352294921875</t>
  </si>
  <si>
    <t>94.3493041992188</t>
  </si>
  <si>
    <t>72.438606262207</t>
  </si>
  <si>
    <t>95.2544479370117</t>
  </si>
  <si>
    <t>96.1202011108398</t>
  </si>
  <si>
    <t>74.3944778442383</t>
  </si>
  <si>
    <t>96.1733551025391</t>
  </si>
  <si>
    <t>97.3258666992188</t>
  </si>
  <si>
    <t>73.2137832641602</t>
  </si>
  <si>
    <t>93.9425506591797</t>
  </si>
  <si>
    <t>95.7180023193359</t>
  </si>
  <si>
    <t>74.4587707519531</t>
  </si>
  <si>
    <t>94.9468307495117</t>
  </si>
  <si>
    <t>95.3431167602539</t>
  </si>
  <si>
    <t>79.4143676757813</t>
  </si>
  <si>
    <t>99.9413681030273</t>
  </si>
  <si>
    <t>98.2935028076172</t>
  </si>
  <si>
    <t>108.418434143066</t>
  </si>
  <si>
    <t>118.838340759277</t>
  </si>
  <si>
    <t>103.421188354492</t>
  </si>
  <si>
    <t>104.197227478027</t>
  </si>
  <si>
    <t>115.698547363281</t>
  </si>
  <si>
    <t>101.136047363281</t>
  </si>
  <si>
    <t>101.548027038574</t>
  </si>
  <si>
    <t>113.950012207031</t>
  </si>
  <si>
    <t>100.508117675781</t>
  </si>
  <si>
    <t>102.884140014648</t>
  </si>
  <si>
    <t>116.611145019531</t>
  </si>
  <si>
    <t>103.261123657227</t>
  </si>
  <si>
    <t>102.389251708984</t>
  </si>
  <si>
    <t>116.682083129883</t>
  </si>
  <si>
    <t>103.813606262207</t>
  </si>
  <si>
    <t>104.509757995605</t>
  </si>
  <si>
    <t>118.777954101563</t>
  </si>
  <si>
    <t>106.631202697754</t>
  </si>
  <si>
    <t>109.134124755859</t>
  </si>
  <si>
    <t>123.303215026855</t>
  </si>
  <si>
    <t>112.88045501709</t>
  </si>
  <si>
    <t>118.755172729492</t>
  </si>
  <si>
    <t>132.394317626953</t>
  </si>
  <si>
    <t>123.075378417969</t>
  </si>
  <si>
    <t>118.501983642578</t>
  </si>
  <si>
    <t>131.153060913086</t>
  </si>
  <si>
    <t>122.828300476074</t>
  </si>
  <si>
    <t>108.0947265625</t>
  </si>
  <si>
    <t>120.594390869141</t>
  </si>
  <si>
    <t>112.973106384277</t>
  </si>
  <si>
    <t>91.0478591918945</t>
  </si>
  <si>
    <t>105.721450805664</t>
  </si>
  <si>
    <t>99.1903686523438</t>
  </si>
  <si>
    <t>77.4543533325195</t>
  </si>
  <si>
    <t>96.2262344360352</t>
  </si>
  <si>
    <t>89.0289916992188</t>
  </si>
  <si>
    <t>67.9388656616211</t>
  </si>
  <si>
    <t>90.1798095703125</t>
  </si>
  <si>
    <t>83.4207458496094</t>
  </si>
  <si>
    <t>69.0689010620117</t>
  </si>
  <si>
    <t>93.0112991333008</t>
  </si>
  <si>
    <t>87.2701873779297</t>
  </si>
  <si>
    <t>74.1995468139648</t>
  </si>
  <si>
    <t>98.6938629150391</t>
  </si>
  <si>
    <t>95.0562744140625</t>
  </si>
  <si>
    <t>73.8640823364258</t>
  </si>
  <si>
    <t>97.4357452392578</t>
  </si>
  <si>
    <t>96.266227722168</t>
  </si>
  <si>
    <t>75.5591735839844</t>
  </si>
  <si>
    <t>98.3203659057617</t>
  </si>
  <si>
    <t>97.3649063110352</t>
  </si>
  <si>
    <t>83.3531951904297</t>
  </si>
  <si>
    <t>105.356201171875</t>
  </si>
  <si>
    <t>104.437461853027</t>
  </si>
  <si>
    <t>91.3057861328125</t>
  </si>
  <si>
    <t>112.86402130127</t>
  </si>
  <si>
    <t>111.839424133301</t>
  </si>
  <si>
    <t>111.220420837402</t>
  </si>
  <si>
    <t>110.715782165527</t>
  </si>
  <si>
    <t>77.8753433227539</t>
  </si>
  <si>
    <t>99.7669372558594</t>
  </si>
  <si>
    <t>99.7409362792969</t>
  </si>
  <si>
    <t>65.6235275268555</t>
  </si>
  <si>
    <t>87.720588684082</t>
  </si>
  <si>
    <t>88.7908554077148</t>
  </si>
  <si>
    <t>66.2581481933594</t>
  </si>
  <si>
    <t>87.7205352783203</t>
  </si>
  <si>
    <t>88.9136199951172</t>
  </si>
  <si>
    <t>71.7555770874023</t>
  </si>
  <si>
    <t>93.1518783569336</t>
  </si>
  <si>
    <t>94.3156204223633</t>
  </si>
  <si>
    <t>76.2314987182617</t>
  </si>
  <si>
    <t>97.255500793457</t>
  </si>
  <si>
    <t>97.0690841674805</t>
  </si>
  <si>
    <t>77.7776107788086</t>
  </si>
  <si>
    <t>99.0486145019531</t>
  </si>
  <si>
    <t>97.6640853881836</t>
  </si>
  <si>
    <t>77.3488693237305</t>
  </si>
  <si>
    <t>98.7409057617188</t>
  </si>
  <si>
    <t>96.0429000854492</t>
  </si>
  <si>
    <t>80.5140151977539</t>
  </si>
  <si>
    <t>101.661087036133</t>
  </si>
  <si>
    <t>97.9236068725586</t>
  </si>
  <si>
    <t>87.4105529785156</t>
  </si>
  <si>
    <t>106.911911010742</t>
  </si>
  <si>
    <t>100.273147583008</t>
  </si>
  <si>
    <t>108.47087097168</t>
  </si>
  <si>
    <t>118.548751831055</t>
  </si>
  <si>
    <t>102.260383605957</t>
  </si>
  <si>
    <t>104.401695251465</t>
  </si>
  <si>
    <t>115.308464050293</t>
  </si>
  <si>
    <t>100.799781799316</t>
  </si>
  <si>
    <t>112.600967407227</t>
  </si>
  <si>
    <t>97.9759063720703</t>
  </si>
  <si>
    <t>96.8129272460938</t>
  </si>
  <si>
    <t>109.981712341309</t>
  </si>
  <si>
    <t>96.0163040161133</t>
  </si>
  <si>
    <t>97.1288223266602</t>
  </si>
  <si>
    <t>111.055221557617</t>
  </si>
  <si>
    <t>97.4123840332031</t>
  </si>
  <si>
    <t>94.640739440918</t>
  </si>
  <si>
    <t>108.983833312988</t>
  </si>
  <si>
    <t>96.492057800293</t>
  </si>
  <si>
    <t>96.4628295898438</t>
  </si>
  <si>
    <t>109.907669067383</t>
  </si>
  <si>
    <t>99.4212417602539</t>
  </si>
  <si>
    <t>103.805297851563</t>
  </si>
  <si>
    <t>116.485176086426</t>
  </si>
  <si>
    <t>106.860527038574</t>
  </si>
  <si>
    <t>107.463905334473</t>
  </si>
  <si>
    <t>120.24779510498</t>
  </si>
  <si>
    <t>111.811225891113</t>
  </si>
  <si>
    <t>99.2172622680664</t>
  </si>
  <si>
    <t>112.574165344238</t>
  </si>
  <si>
    <t>105.156059265137</t>
  </si>
  <si>
    <t>85.4787826538086</t>
  </si>
  <si>
    <t>101.217475891113</t>
  </si>
  <si>
    <t>95.7874145507813</t>
  </si>
  <si>
    <t>68.6879272460938</t>
  </si>
  <si>
    <t>88.721435546875</t>
  </si>
  <si>
    <t>83.2130889892578</t>
  </si>
  <si>
    <t>61.2386283874512</t>
  </si>
  <si>
    <t>83.6358032226563</t>
  </si>
  <si>
    <t>78.3858871459961</t>
  </si>
  <si>
    <t>62.6854209899902</t>
  </si>
  <si>
    <t>87.0129623413086</t>
  </si>
  <si>
    <t>82.3662719726563</t>
  </si>
  <si>
    <t>64.8743286132813</t>
  </si>
  <si>
    <t>89.7854537963867</t>
  </si>
  <si>
    <t>86.8457183837891</t>
  </si>
  <si>
    <t>66.0503921508789</t>
  </si>
  <si>
    <t>90.2615280151367</t>
  </si>
  <si>
    <t>90.7645874023438</t>
  </si>
  <si>
    <t>68.6754379272461</t>
  </si>
  <si>
    <t>91.5589447021484</t>
  </si>
  <si>
    <t>92.5488586425781</t>
  </si>
  <si>
    <t>73.3084564208984</t>
  </si>
  <si>
    <t>94.6620101928711</t>
  </si>
  <si>
    <t>95.8759002685547</t>
  </si>
  <si>
    <t>77.5056076049805</t>
  </si>
  <si>
    <t>98.2420959472656</t>
  </si>
  <si>
    <t>99.4145889282227</t>
  </si>
  <si>
    <t>74.1497650146484</t>
  </si>
  <si>
    <t>94.8053970336914</t>
  </si>
  <si>
    <t>96.1262512207031</t>
  </si>
  <si>
    <t>62.5780296325684</t>
  </si>
  <si>
    <t>83.5755157470703</t>
  </si>
  <si>
    <t>85.8688735961914</t>
  </si>
  <si>
    <t>58.9702682495117</t>
  </si>
  <si>
    <t>80.0426788330078</t>
  </si>
  <si>
    <t>82.5414733886719</t>
  </si>
  <si>
    <t>58.2359352111816</t>
  </si>
  <si>
    <t>79.0793075561523</t>
  </si>
  <si>
    <t>81.0346755981445</t>
  </si>
  <si>
    <t>66.079475402832</t>
  </si>
  <si>
    <t>86.7709732055664</t>
  </si>
  <si>
    <t>87.4492111206055</t>
  </si>
  <si>
    <t>76.4286880493164</t>
  </si>
  <si>
    <t>96.5038833618164</t>
  </si>
  <si>
    <t>95.6361923217773</t>
  </si>
  <si>
    <t>77.0513687133789</t>
  </si>
  <si>
    <t>97.2793807983398</t>
  </si>
  <si>
    <t>94.2380599975586</t>
  </si>
  <si>
    <t>78.1529769897461</t>
  </si>
  <si>
    <t>99.1188125610352</t>
  </si>
  <si>
    <t>95.2790908813477</t>
  </si>
  <si>
    <t>79.4266052246094</t>
  </si>
  <si>
    <t>100.182235717773</t>
  </si>
  <si>
    <t>95.8576736450195</t>
  </si>
  <si>
    <t>82.1454696655273</t>
  </si>
  <si>
    <t>101.477333068848</t>
  </si>
  <si>
    <t>95.0563735961914</t>
  </si>
  <si>
    <t>101.932655334473</t>
  </si>
  <si>
    <t>112.436782836914</t>
  </si>
  <si>
    <t>95.8268127441406</t>
  </si>
  <si>
    <t>99.5165100097656</t>
  </si>
  <si>
    <t>111.192977905273</t>
  </si>
  <si>
    <t>95.3244247436523</t>
  </si>
  <si>
    <t>92.4948959350586</t>
  </si>
  <si>
    <t>105.139610290527</t>
  </si>
  <si>
    <t>90.4950790405273</t>
  </si>
  <si>
    <t>88.6371536254883</t>
  </si>
  <si>
    <t>101.868156433105</t>
  </si>
  <si>
    <t>87.8739776611328</t>
  </si>
  <si>
    <t>83.9849624633789</t>
  </si>
  <si>
    <t>97.4774703979492</t>
  </si>
  <si>
    <t>84.9258117675781</t>
  </si>
  <si>
    <t>81.3849945068359</t>
  </si>
  <si>
    <t>94.5032348632813</t>
  </si>
  <si>
    <t>85.1028289794922</t>
  </si>
  <si>
    <t>90.1402282714844</t>
  </si>
  <si>
    <t>102.696884155273</t>
  </si>
  <si>
    <t>93.403434753418</t>
  </si>
  <si>
    <t>95.3541030883789</t>
  </si>
  <si>
    <t>108.693664550781</t>
  </si>
  <si>
    <t>99.8989944458008</t>
  </si>
  <si>
    <t>90.5513229370117</t>
  </si>
  <si>
    <t>105.616317749023</t>
  </si>
  <si>
    <t>97.7129592895508</t>
  </si>
  <si>
    <t>77.0973129272461</t>
  </si>
  <si>
    <t>94.6063766479492</t>
  </si>
  <si>
    <t>88.9447784423828</t>
  </si>
  <si>
    <t>62.8946990966797</t>
  </si>
  <si>
    <t>83.709587097168</t>
  </si>
  <si>
    <t>78.2966232299805</t>
  </si>
  <si>
    <t>55.819206237793</t>
  </si>
  <si>
    <t>78.7698287963867</t>
  </si>
  <si>
    <t>73.7855682373047</t>
  </si>
  <si>
    <t>55.520320892334</t>
  </si>
  <si>
    <t>80.1549911499023</t>
  </si>
  <si>
    <t>76.0248794555664</t>
  </si>
  <si>
    <t>57.2819404602051</t>
  </si>
  <si>
    <t>81.7432479858398</t>
  </si>
  <si>
    <t>80.6066055297852</t>
  </si>
  <si>
    <t>62.0649185180664</t>
  </si>
  <si>
    <t>85.5541305541992</t>
  </si>
  <si>
    <t>87.7157516479492</t>
  </si>
  <si>
    <t>67.7254257202148</t>
  </si>
  <si>
    <t>89.3847503662109</t>
  </si>
  <si>
    <t>92.809814453125</t>
  </si>
  <si>
    <t>69.4470672607422</t>
  </si>
  <si>
    <t>90.0665969848633</t>
  </si>
  <si>
    <t>94.265251159668</t>
  </si>
  <si>
    <t>72.0079803466797</t>
  </si>
  <si>
    <t>92.5631790161133</t>
  </si>
  <si>
    <t>95.6913986206055</t>
  </si>
  <si>
    <t>66.338996887207</t>
  </si>
  <si>
    <t>86.3292617797852</t>
  </si>
  <si>
    <t>89.1367492675781</t>
  </si>
  <si>
    <t>59.3753776550293</t>
  </si>
  <si>
    <t>79.4111785888672</t>
  </si>
  <si>
    <t>82.5388717651367</t>
  </si>
  <si>
    <t>62.6999702453613</t>
  </si>
  <si>
    <t>83.0209197998047</t>
  </si>
  <si>
    <t>85.6421661376953</t>
  </si>
  <si>
    <t>63.9999732971191</t>
  </si>
  <si>
    <t>84.4946136474609</t>
  </si>
  <si>
    <t>85.2339630126953</t>
  </si>
  <si>
    <t>68.369255065918</t>
  </si>
  <si>
    <t>87.8978042602539</t>
  </si>
  <si>
    <t>86.7169723510742</t>
  </si>
  <si>
    <t>76.6958312988281</t>
  </si>
  <si>
    <t>95.2732467651367</t>
  </si>
  <si>
    <t>93.0674285888672</t>
  </si>
  <si>
    <t>78.6412734985352</t>
  </si>
  <si>
    <t>98.1295623779297</t>
  </si>
  <si>
    <t>93.8140411376953</t>
  </si>
  <si>
    <t>73.1484069824219</t>
  </si>
  <si>
    <t>93.6537780761719</t>
  </si>
  <si>
    <t>88.2802810668945</t>
  </si>
  <si>
    <t>76.9192657470703</t>
  </si>
  <si>
    <t>97.4536666870117</t>
  </si>
  <si>
    <t>91.8886795043945</t>
  </si>
  <si>
    <t>81.8748245239258</t>
  </si>
  <si>
    <t>101.288368225098</t>
  </si>
  <si>
    <t>94.7638931274414</t>
  </si>
  <si>
    <t>82.689079284668</t>
  </si>
  <si>
    <t>101.056777954102</t>
  </si>
  <si>
    <t>94.0552368164063</t>
  </si>
  <si>
    <t>101.938102722168</t>
  </si>
  <si>
    <t>112.00643157959</t>
  </si>
  <si>
    <t>95.6351776123047</t>
  </si>
  <si>
    <t>100.808570861816</t>
  </si>
  <si>
    <t>112.16178894043</t>
  </si>
  <si>
    <t>95.633186340332</t>
  </si>
  <si>
    <t>95.2307815551758</t>
  </si>
  <si>
    <t>107.922569274902</t>
  </si>
  <si>
    <t>91.9789581298828</t>
  </si>
  <si>
    <t>90.5532455444336</t>
  </si>
  <si>
    <t>103.589134216309</t>
  </si>
  <si>
    <t>88.9429168701172</t>
  </si>
  <si>
    <t>82.1408538818359</t>
  </si>
  <si>
    <t>95.1797180175781</t>
  </si>
  <si>
    <t>82.8611526489258</t>
  </si>
  <si>
    <t>79.0877838134766</t>
  </si>
  <si>
    <t>92.4110946655273</t>
  </si>
  <si>
    <t>82.8054885864258</t>
  </si>
  <si>
    <t>82.7170104980469</t>
  </si>
  <si>
    <t>95.9113998413086</t>
  </si>
  <si>
    <t>85.4049072265625</t>
  </si>
  <si>
    <t>86.3877639770508</t>
  </si>
  <si>
    <t>100.839134216309</t>
  </si>
  <si>
    <t>91.5005950927734</t>
  </si>
  <si>
    <t>83.7327499389648</t>
  </si>
  <si>
    <t>100.310409545898</t>
  </si>
  <si>
    <t>91.2788009643555</t>
  </si>
  <si>
    <t>72.7513961791992</t>
  </si>
  <si>
    <t>92.1419982910156</t>
  </si>
  <si>
    <t>84.7900390625</t>
  </si>
  <si>
    <t>59.9608039855957</t>
  </si>
  <si>
    <t>81.5557632446289</t>
  </si>
  <si>
    <t>75.6443939208984</t>
  </si>
  <si>
    <t>52.3856391906738</t>
  </si>
  <si>
    <t>75.5440368652344</t>
  </si>
  <si>
    <t>70.3808364868164</t>
  </si>
  <si>
    <t>49.2053642272949</t>
  </si>
  <si>
    <t>72.1524887084961</t>
  </si>
  <si>
    <t>69.7394104003906</t>
  </si>
  <si>
    <t>53.2964935302734</t>
  </si>
  <si>
    <t>75.733642578125</t>
  </si>
  <si>
    <t>75.9310531616211</t>
  </si>
  <si>
    <t>62.2108116149902</t>
  </si>
  <si>
    <t>83.9008560180664</t>
  </si>
  <si>
    <t>86.1294555664063</t>
  </si>
  <si>
    <t>70.3722686767578</t>
  </si>
  <si>
    <t>90.1112442016602</t>
  </si>
  <si>
    <t>93.7263641357422</t>
  </si>
  <si>
    <t>68.9421310424805</t>
  </si>
  <si>
    <t>88.7141723632813</t>
  </si>
  <si>
    <t>92.5851364135742</t>
  </si>
  <si>
    <t>65.1976776123047</t>
  </si>
  <si>
    <t>85.3400115966797</t>
  </si>
  <si>
    <t>88.4800262451172</t>
  </si>
  <si>
    <t>60.4319152832031</t>
  </si>
  <si>
    <t>80.6451950073242</t>
  </si>
  <si>
    <t>83.2861022949219</t>
  </si>
  <si>
    <t>59.2797966003418</t>
  </si>
  <si>
    <t>79.5051727294922</t>
  </si>
  <si>
    <t>82.6182861328125</t>
  </si>
  <si>
    <t>66.89794921875</t>
  </si>
  <si>
    <t>86.626579284668</t>
  </si>
  <si>
    <t>88.4827117919922</t>
  </si>
  <si>
    <t>74.0217208862305</t>
  </si>
  <si>
    <t>93.7140274047852</t>
  </si>
  <si>
    <t>93.1235580444336</t>
  </si>
  <si>
    <t>78.2543563842773</t>
  </si>
  <si>
    <t>97.247314453125</t>
  </si>
  <si>
    <t>94.2229080200195</t>
  </si>
  <si>
    <t>75.9270629882813</t>
  </si>
  <si>
    <t>94.4040451049805</t>
  </si>
  <si>
    <t>91.4806747436523</t>
  </si>
  <si>
    <t>77.8701858520508</t>
  </si>
  <si>
    <t>96.9132614135742</t>
  </si>
  <si>
    <t>90.4868316650391</t>
  </si>
  <si>
    <t>73.4517364501953</t>
  </si>
  <si>
    <t>93.5568771362305</t>
  </si>
  <si>
    <t>85.8883514404297</t>
  </si>
  <si>
    <t>74.4567108154297</t>
  </si>
  <si>
    <t>95.3572082519531</t>
  </si>
  <si>
    <t>89.1570739746094</t>
  </si>
  <si>
    <t>80.3462371826172</t>
  </si>
  <si>
    <t>100.70280456543</t>
  </si>
  <si>
    <t>93.9873123168945</t>
  </si>
  <si>
    <t>84.1185073852539</t>
  </si>
  <si>
    <t>103.935592651367</t>
  </si>
  <si>
    <t>95.7446365356445</t>
  </si>
  <si>
    <t>108.38744354248</t>
  </si>
  <si>
    <t>119.986206054688</t>
  </si>
  <si>
    <t>103.890625</t>
  </si>
  <si>
    <t>108.828643798828</t>
  </si>
  <si>
    <t>121.663177490234</t>
  </si>
  <si>
    <t>104.409484863281</t>
  </si>
  <si>
    <t>98.4648361206055</t>
  </si>
  <si>
    <t>111.506904602051</t>
  </si>
  <si>
    <t>96.395378112793</t>
  </si>
  <si>
    <t>87.3432388305664</t>
  </si>
  <si>
    <t>100.212615966797</t>
  </si>
  <si>
    <t>87.5875930786133</t>
  </si>
  <si>
    <t>82.4967651367188</t>
  </si>
  <si>
    <t>95.640495300293</t>
  </si>
  <si>
    <t>83.5689086914063</t>
  </si>
  <si>
    <t>79.1565246582031</t>
  </si>
  <si>
    <t>93.1825256347656</t>
  </si>
  <si>
    <t>80.0498962402344</t>
  </si>
  <si>
    <t>78.4979629516602</t>
  </si>
  <si>
    <t>94.5769119262695</t>
  </si>
  <si>
    <t>82.3305130004883</t>
  </si>
  <si>
    <t>73.253288269043</t>
  </si>
  <si>
    <t>91.6218948364258</t>
  </si>
  <si>
    <t>81.46630859375</t>
  </si>
  <si>
    <t>64.6693801879883</t>
  </si>
  <si>
    <t>85.5383605957031</t>
  </si>
  <si>
    <t>77.2046508789063</t>
  </si>
  <si>
    <t>55.084056854248</t>
  </si>
  <si>
    <t>77.6462020874023</t>
  </si>
  <si>
    <t>70.9764556884766</t>
  </si>
  <si>
    <t>48.298469543457</t>
  </si>
  <si>
    <t>71.4639205932617</t>
  </si>
  <si>
    <t>46.2215957641602</t>
  </si>
  <si>
    <t>67.8536911010742</t>
  </si>
  <si>
    <t>65.7774124145508</t>
  </si>
  <si>
    <t>53.7501564025879</t>
  </si>
  <si>
    <t>73.562629699707</t>
  </si>
  <si>
    <t>75.1205902099609</t>
  </si>
  <si>
    <t>66.5826644897461</t>
  </si>
  <si>
    <t>86.7211608886719</t>
  </si>
  <si>
    <t>90.036865234375</t>
  </si>
  <si>
    <t>69.6217727661133</t>
  </si>
  <si>
    <t>89.2876739501953</t>
  </si>
  <si>
    <t>93.5959014892578</t>
  </si>
  <si>
    <t>64.4854049682617</t>
  </si>
  <si>
    <t>83.8265991210938</t>
  </si>
  <si>
    <t>86.6990737915039</t>
  </si>
  <si>
    <t>57.3828277587891</t>
  </si>
  <si>
    <t>76.3102874755859</t>
  </si>
  <si>
    <t>78.5422210693359</t>
  </si>
  <si>
    <t>55.6477584838867</t>
  </si>
  <si>
    <t>74.6094436645508</t>
  </si>
  <si>
    <t>77.3147735595703</t>
  </si>
  <si>
    <t>61.0838851928711</t>
  </si>
  <si>
    <t>80.185791015625</t>
  </si>
  <si>
    <t>82.2937316894531</t>
  </si>
  <si>
    <t>72.3332824707031</t>
  </si>
  <si>
    <t>91.1437683105469</t>
  </si>
  <si>
    <t>91.3848190307617</t>
  </si>
  <si>
    <t>75.7313842773438</t>
  </si>
  <si>
    <t>94.4315948486328</t>
  </si>
  <si>
    <t>92.5689849853516</t>
  </si>
  <si>
    <t>79.6252593994141</t>
  </si>
  <si>
    <t>97.7487335205078</t>
  </si>
  <si>
    <t>94.1455612182617</t>
  </si>
  <si>
    <t>81.8129348754883</t>
  </si>
  <si>
    <t>100.457862854004</t>
  </si>
  <si>
    <t>95.9447937011719</t>
  </si>
  <si>
    <t>81.3777923583984</t>
  </si>
  <si>
    <t>101.568984985352</t>
  </si>
  <si>
    <t>94.0791168212891</t>
  </si>
  <si>
    <t>76.794303894043</t>
  </si>
  <si>
    <t>97.9794082641602</t>
  </si>
  <si>
    <t>89.7333145141602</t>
  </si>
  <si>
    <t>73.6293563842773</t>
  </si>
  <si>
    <t>95.4604339599609</t>
  </si>
  <si>
    <t>87.6445770263672</t>
  </si>
  <si>
    <t>77.8558959960938</t>
  </si>
  <si>
    <t>99.5027694702148</t>
  </si>
  <si>
    <t>89.9117431640625</t>
  </si>
  <si>
    <t>81.7697372436523</t>
  </si>
  <si>
    <t>103.032684326172</t>
  </si>
  <si>
    <t>92.7348861694336</t>
  </si>
  <si>
    <t>82.2850646972656</t>
  </si>
  <si>
    <t>103.034828186035</t>
  </si>
  <si>
    <t>92.7439193725586</t>
  </si>
  <si>
    <t>115.392906188965</t>
  </si>
  <si>
    <t>127.237968444824</t>
  </si>
  <si>
    <t>111.743560791016</t>
  </si>
  <si>
    <t>120.112632751465</t>
  </si>
  <si>
    <t>132.988510131836</t>
  </si>
  <si>
    <t>115.425582885742</t>
  </si>
  <si>
    <t>115.313583374023</t>
  </si>
  <si>
    <t>128.019821166992</t>
  </si>
  <si>
    <t>112.469970703125</t>
  </si>
  <si>
    <t>105.388244628906</t>
  </si>
  <si>
    <t>118.705947875977</t>
  </si>
  <si>
    <t>104.082534790039</t>
  </si>
  <si>
    <t>93.6461486816406</t>
  </si>
  <si>
    <t>107.589561462402</t>
  </si>
  <si>
    <t>92.9782867431641</t>
  </si>
  <si>
    <t>83.417106628418</t>
  </si>
  <si>
    <t>98.8641891479492</t>
  </si>
  <si>
    <t>84.7729034423828</t>
  </si>
  <si>
    <t>73.8720321655273</t>
  </si>
  <si>
    <t>91.5326766967773</t>
  </si>
  <si>
    <t>78.1029891967773</t>
  </si>
  <si>
    <t>66.8325347900391</t>
  </si>
  <si>
    <t>87.0843734741211</t>
  </si>
  <si>
    <t>75.0030059814453</t>
  </si>
  <si>
    <t>60.1217651367188</t>
  </si>
  <si>
    <t>81.9810028076172</t>
  </si>
  <si>
    <t>72.5913467407227</t>
  </si>
  <si>
    <t>52.4160804748535</t>
  </si>
  <si>
    <t>75.9822616577148</t>
  </si>
  <si>
    <t>68.2167053222656</t>
  </si>
  <si>
    <t>47.8253631591797</t>
  </si>
  <si>
    <t>71.1942520141602</t>
  </si>
  <si>
    <t>65.4472274780273</t>
  </si>
  <si>
    <t>47.449535369873</t>
  </si>
  <si>
    <t>68.8320770263672</t>
  </si>
  <si>
    <t>68.5312576293945</t>
  </si>
  <si>
    <t>56.8045425415039</t>
  </si>
  <si>
    <t>76.3567276000977</t>
  </si>
  <si>
    <t>79.2981185913086</t>
  </si>
  <si>
    <t>68.5225372314453</t>
  </si>
  <si>
    <t>88.3701782226563</t>
  </si>
  <si>
    <t>92.3503570556641</t>
  </si>
  <si>
    <t>71.1735382080078</t>
  </si>
  <si>
    <t>90.3155746459961</t>
  </si>
  <si>
    <t>95.0813598632813</t>
  </si>
  <si>
    <t>63.9298477172852</t>
  </si>
  <si>
    <t>82.0911636352539</t>
  </si>
  <si>
    <t>85.1184463500977</t>
  </si>
  <si>
    <t>57.3007583618164</t>
  </si>
  <si>
    <t>74.4097900390625</t>
  </si>
  <si>
    <t>76.9840927124023</t>
  </si>
  <si>
    <t>55.0534172058105</t>
  </si>
  <si>
    <t>73.0602493286133</t>
  </si>
  <si>
    <t>75.7051239013672</t>
  </si>
  <si>
    <t>65.3360061645508</t>
  </si>
  <si>
    <t>83.7775726318359</t>
  </si>
  <si>
    <t>85.2554321289063</t>
  </si>
  <si>
    <t>79.7328720092773</t>
  </si>
  <si>
    <t>97.8120803833008</t>
  </si>
  <si>
    <t>97.3266296386719</t>
  </si>
  <si>
    <t>78.3369750976563</t>
  </si>
  <si>
    <t>96.4707336425781</t>
  </si>
  <si>
    <t>94.1616058349609</t>
  </si>
  <si>
    <t>75.5441055297852</t>
  </si>
  <si>
    <t>93.5021057128906</t>
  </si>
  <si>
    <t>88.9183197021484</t>
  </si>
  <si>
    <t>77.6660614013672</t>
  </si>
  <si>
    <t>96.9346008300781</t>
  </si>
  <si>
    <t>90.6140975952148</t>
  </si>
  <si>
    <t>85.7498016357422</t>
  </si>
  <si>
    <t>106.552696228027</t>
  </si>
  <si>
    <t>97.6235122680664</t>
  </si>
  <si>
    <t>84.2523880004883</t>
  </si>
  <si>
    <t>106.073059082031</t>
  </si>
  <si>
    <t>95.3658065795898</t>
  </si>
  <si>
    <t>77.7817916870117</t>
  </si>
  <si>
    <t>99.3417892456055</t>
  </si>
  <si>
    <t>88.0920639038086</t>
  </si>
  <si>
    <t>77.2198486328125</t>
  </si>
  <si>
    <t>98.5508880615234</t>
  </si>
  <si>
    <t>86.0355377197266</t>
  </si>
  <si>
    <t>73.2692031860352</t>
  </si>
  <si>
    <t>94.7686614990234</t>
  </si>
  <si>
    <t>83.4079818725586</t>
  </si>
  <si>
    <t>72.2673873901367</t>
  </si>
  <si>
    <t>93.9698257446289</t>
  </si>
  <si>
    <t>83.430534362793</t>
  </si>
  <si>
    <t>115.621780395508</t>
  </si>
  <si>
    <t>128.512023925781</t>
  </si>
  <si>
    <t>110.085220336914</t>
  </si>
  <si>
    <t>119.14045715332</t>
  </si>
  <si>
    <t>132.40608215332</t>
  </si>
  <si>
    <t>115.402740478516</t>
  </si>
  <si>
    <t>115.72868347168</t>
  </si>
  <si>
    <t>130.208648681641</t>
  </si>
  <si>
    <t>113.84846496582</t>
  </si>
  <si>
    <t>105.903541564941</t>
  </si>
  <si>
    <t>121.416229248047</t>
  </si>
  <si>
    <t>106.693916320801</t>
  </si>
  <si>
    <t>89.9357528686523</t>
  </si>
  <si>
    <t>107.718719482422</t>
  </si>
  <si>
    <t>94.5790328979492</t>
  </si>
  <si>
    <t>80.2634506225586</t>
  </si>
  <si>
    <t>100.05598449707</t>
  </si>
  <si>
    <t>86.5668182373047</t>
  </si>
  <si>
    <t>72.0606842041016</t>
  </si>
  <si>
    <t>93.1854629516602</t>
  </si>
  <si>
    <t>81.1714401245117</t>
  </si>
  <si>
    <t>66.1278762817383</t>
  </si>
  <si>
    <t>88.4663467407227</t>
  </si>
  <si>
    <t>78.1354827880859</t>
  </si>
  <si>
    <t>57.587818145752</t>
  </si>
  <si>
    <t>80.9103164672852</t>
  </si>
  <si>
    <t>72.1675186157227</t>
  </si>
  <si>
    <t>51.6247406005859</t>
  </si>
  <si>
    <t>74.3493270874023</t>
  </si>
  <si>
    <t>69.431640625</t>
  </si>
  <si>
    <t>52.3255386352539</t>
  </si>
  <si>
    <t>72.8279800415039</t>
  </si>
  <si>
    <t>72.6951141357422</t>
  </si>
  <si>
    <t>60.2595672607422</t>
  </si>
  <si>
    <t>78.9242172241211</t>
  </si>
  <si>
    <t>81.0891189575195</t>
  </si>
  <si>
    <t>66.3919906616211</t>
  </si>
  <si>
    <t>85.5065994262695</t>
  </si>
  <si>
    <t>88.1226577758789</t>
  </si>
  <si>
    <t>67.8589019775391</t>
  </si>
  <si>
    <t>86.4086990356445</t>
  </si>
  <si>
    <t>89.6264953613281</t>
  </si>
  <si>
    <t>64.9161148071289</t>
  </si>
  <si>
    <t>82.2100448608398</t>
  </si>
  <si>
    <t>85.6194458007813</t>
  </si>
  <si>
    <t>59.3481979370117</t>
  </si>
  <si>
    <t>76.4831695556641</t>
  </si>
  <si>
    <t>80.5710372924805</t>
  </si>
  <si>
    <t>58.3883247375488</t>
  </si>
  <si>
    <t>75.8816833496094</t>
  </si>
  <si>
    <t>78.059196472168</t>
  </si>
  <si>
    <t>65.5565948486328</t>
  </si>
  <si>
    <t>83.8238525390625</t>
  </si>
  <si>
    <t>83.6417007446289</t>
  </si>
  <si>
    <t>79.6186218261719</t>
  </si>
  <si>
    <t>97.9774703979492</t>
  </si>
  <si>
    <t>95.3592300415039</t>
  </si>
  <si>
    <t>84.0870971679688</t>
  </si>
  <si>
    <t>102.421012878418</t>
  </si>
  <si>
    <t>97.7691497802734</t>
  </si>
  <si>
    <t>79.0080184936523</t>
  </si>
  <si>
    <t>97.5959625244141</t>
  </si>
  <si>
    <t>91.3814315795898</t>
  </si>
  <si>
    <t>75.7650756835938</t>
  </si>
  <si>
    <t>95.6691207885742</t>
  </si>
  <si>
    <t>87.8678436279297</t>
  </si>
  <si>
    <t>87.2119979858398</t>
  </si>
  <si>
    <t>108.746894836426</t>
  </si>
  <si>
    <t>98.8209915161133</t>
  </si>
  <si>
    <t>90.7442855834961</t>
  </si>
  <si>
    <t>101.141883850098</t>
  </si>
  <si>
    <t>83.9202346801758</t>
  </si>
  <si>
    <t>105.792518615723</t>
  </si>
  <si>
    <t>94.0427322387695</t>
  </si>
  <si>
    <t>75.0484085083008</t>
  </si>
  <si>
    <t>84.4180603027344</t>
  </si>
  <si>
    <t>71.288703918457</t>
  </si>
  <si>
    <t>93.0803375244141</t>
  </si>
  <si>
    <t>82.240478515625</t>
  </si>
  <si>
    <t>71.714973449707</t>
  </si>
  <si>
    <t>93.6597671508789</t>
  </si>
  <si>
    <t>83.7661437988281</t>
  </si>
  <si>
    <t>71.5846481323242</t>
  </si>
  <si>
    <t>93.2439422607422</t>
  </si>
  <si>
    <t>81.5772476196289</t>
  </si>
  <si>
    <t>105.262474060059</t>
  </si>
  <si>
    <t>119.652305603027</t>
  </si>
  <si>
    <t>101.383674621582</t>
  </si>
  <si>
    <t>111.148895263672</t>
  </si>
  <si>
    <t>126.713920593262</t>
  </si>
  <si>
    <t>108.495101928711</t>
  </si>
  <si>
    <t>111.559089660645</t>
  </si>
  <si>
    <t>128.397476196289</t>
  </si>
  <si>
    <t>110.868766784668</t>
  </si>
  <si>
    <t>107.093765258789</t>
  </si>
  <si>
    <t>125.066787719727</t>
  </si>
  <si>
    <t>108.603996276855</t>
  </si>
  <si>
    <t>96.0655288696289</t>
  </si>
  <si>
    <t>116.20092010498</t>
  </si>
  <si>
    <t>100.863166809082</t>
  </si>
  <si>
    <t>83.2223281860352</t>
  </si>
  <si>
    <t>104.713317871094</t>
  </si>
  <si>
    <t>90.9498291015625</t>
  </si>
  <si>
    <t>74.4896469116211</t>
  </si>
  <si>
    <t>96.6790618896484</t>
  </si>
  <si>
    <t>84.8368835449219</t>
  </si>
  <si>
    <t>64.5524826049805</t>
  </si>
  <si>
    <t>86.4000396728516</t>
  </si>
  <si>
    <t>76.5661392211914</t>
  </si>
  <si>
    <t>59.8147163391113</t>
  </si>
  <si>
    <t>80.4016647338867</t>
  </si>
  <si>
    <t>74.9529342651367</t>
  </si>
  <si>
    <t>61.0434646606445</t>
  </si>
  <si>
    <t>80.4245452880859</t>
  </si>
  <si>
    <t>78.7466506958008</t>
  </si>
  <si>
    <t>63.1241111755371</t>
  </si>
  <si>
    <t>81.9888381958008</t>
  </si>
  <si>
    <t>83.0288543701172</t>
  </si>
  <si>
    <t>62.3292007446289</t>
  </si>
  <si>
    <t>80.9131011962891</t>
  </si>
  <si>
    <t>82.6923599243164</t>
  </si>
  <si>
    <t>61.2018508911133</t>
  </si>
  <si>
    <t>78.9762878417969</t>
  </si>
  <si>
    <t>81.7371978759766</t>
  </si>
  <si>
    <t>62.0209083557129</t>
  </si>
  <si>
    <t>78.9027481079102</t>
  </si>
  <si>
    <t>82.5345458984375</t>
  </si>
  <si>
    <t>63.1878700256348</t>
  </si>
  <si>
    <t>80.1193084716797</t>
  </si>
  <si>
    <t>83.0034637451172</t>
  </si>
  <si>
    <t>62.7642288208008</t>
  </si>
  <si>
    <t>80.3565902709961</t>
  </si>
  <si>
    <t>81.0761489868164</t>
  </si>
  <si>
    <t>68.3311462402344</t>
  </si>
  <si>
    <t>86.5455551147461</t>
  </si>
  <si>
    <t>84.4899444580078</t>
  </si>
  <si>
    <t>78.1782531738281</t>
  </si>
  <si>
    <t>96.357536315918</t>
  </si>
  <si>
    <t>92.0661926269531</t>
  </si>
  <si>
    <t>86.0555038452148</t>
  </si>
  <si>
    <t>104.339729309082</t>
  </si>
  <si>
    <t>98.080810546875</t>
  </si>
  <si>
    <t>85.3014144897461</t>
  </si>
  <si>
    <t>104.395111083984</t>
  </si>
  <si>
    <t>96.0355987548828</t>
  </si>
  <si>
    <t>86.3021774291992</t>
  </si>
  <si>
    <t>105.447113037109</t>
  </si>
  <si>
    <t>95.8557434082031</t>
  </si>
  <si>
    <t>88.2168655395508</t>
  </si>
  <si>
    <t>109.408981323242</t>
  </si>
  <si>
    <t>99.7453460693359</t>
  </si>
  <si>
    <t>92.3702926635742</t>
  </si>
  <si>
    <t>114.820411682129</t>
  </si>
  <si>
    <t>104.842674255371</t>
  </si>
  <si>
    <t>88.7156524658203</t>
  </si>
  <si>
    <t>110.113464355469</t>
  </si>
  <si>
    <t>99.5199203491211</t>
  </si>
  <si>
    <t>76.5657424926758</t>
  </si>
  <si>
    <t>96.4422836303711</t>
  </si>
  <si>
    <t>87.0139236450195</t>
  </si>
  <si>
    <t>71.9447860717773</t>
  </si>
  <si>
    <t>92.1165313720703</t>
  </si>
  <si>
    <t>82.7103576660156</t>
  </si>
  <si>
    <t>77.2819290161133</t>
  </si>
  <si>
    <t>98.9704971313477</t>
  </si>
  <si>
    <t>88.2855606079102</t>
  </si>
  <si>
    <t>76.1563110351563</t>
  </si>
  <si>
    <t>97.7920150756836</t>
  </si>
  <si>
    <t>85.7238006591797</t>
  </si>
  <si>
    <t>96.1719131469727</t>
  </si>
  <si>
    <t>112.011489868164</t>
  </si>
  <si>
    <t>91.4640655517578</t>
  </si>
  <si>
    <t>98.3365478515625</t>
  </si>
  <si>
    <t>115.096061706543</t>
  </si>
  <si>
    <t>95.2654876708984</t>
  </si>
  <si>
    <t>102.03719329834</t>
  </si>
  <si>
    <t>120.248352050781</t>
  </si>
  <si>
    <t>100.291389465332</t>
  </si>
  <si>
    <t>105.628265380859</t>
  </si>
  <si>
    <t>125.633926391602</t>
  </si>
  <si>
    <t>105.793968200684</t>
  </si>
  <si>
    <t>99.7940521240234</t>
  </si>
  <si>
    <t>122.026519775391</t>
  </si>
  <si>
    <t>104.255874633789</t>
  </si>
  <si>
    <t>83.7137908935547</t>
  </si>
  <si>
    <t>106.96378326416</t>
  </si>
  <si>
    <t>90.9252166748047</t>
  </si>
  <si>
    <t>72.6720886230469</t>
  </si>
  <si>
    <t>94.7234268188477</t>
  </si>
  <si>
    <t>81.2547302246094</t>
  </si>
  <si>
    <t>67.3466339111328</t>
  </si>
  <si>
    <t>87.800910949707</t>
  </si>
  <si>
    <t>76.7250442504883</t>
  </si>
  <si>
    <t>68.1048278808594</t>
  </si>
  <si>
    <t>87.3115463256836</t>
  </si>
  <si>
    <t>79.6589431762695</t>
  </si>
  <si>
    <t>72.9402236938477</t>
  </si>
  <si>
    <t>91.4958877563477</t>
  </si>
  <si>
    <t>87.4342880249023</t>
  </si>
  <si>
    <t>72.5369567871094</t>
  </si>
  <si>
    <t>91.6404724121094</t>
  </si>
  <si>
    <t>90.1478652954102</t>
  </si>
  <si>
    <t>66.2850723266602</t>
  </si>
  <si>
    <t>84.8226623535156</t>
  </si>
  <si>
    <t>84.6958770751953</t>
  </si>
  <si>
    <t>59.1976127624512</t>
  </si>
  <si>
    <t>77.1137619018555</t>
  </si>
  <si>
    <t>78.1965713500977</t>
  </si>
  <si>
    <t>59.1829147338867</t>
  </si>
  <si>
    <t>75.7908096313477</t>
  </si>
  <si>
    <t>77.3212585449219</t>
  </si>
  <si>
    <t>61.7898025512695</t>
  </si>
  <si>
    <t>78.9289855957031</t>
  </si>
  <si>
    <t>80.0587539672852</t>
  </si>
  <si>
    <t>65.4540786743164</t>
  </si>
  <si>
    <t>83.4860763549805</t>
  </si>
  <si>
    <t>82.4019470214844</t>
  </si>
  <si>
    <t>68.5943450927734</t>
  </si>
  <si>
    <t>86.9907455444336</t>
  </si>
  <si>
    <t>83.9100570678711</t>
  </si>
  <si>
    <t>73.1171646118164</t>
  </si>
  <si>
    <t>91.3208923339844</t>
  </si>
  <si>
    <t>85.9580612182617</t>
  </si>
  <si>
    <t>78.9407196044922</t>
  </si>
  <si>
    <t>97.5812225341797</t>
  </si>
  <si>
    <t>90.0390090942383</t>
  </si>
  <si>
    <t>85.5468673706055</t>
  </si>
  <si>
    <t>104.902221679688</t>
  </si>
  <si>
    <t>95.8021087646484</t>
  </si>
  <si>
    <t>89.3597640991211</t>
  </si>
  <si>
    <t>108.614410400391</t>
  </si>
  <si>
    <t>97.9553451538086</t>
  </si>
  <si>
    <t>90.1117630004883</t>
  </si>
  <si>
    <t>110.831283569336</t>
  </si>
  <si>
    <t>100.782333374023</t>
  </si>
  <si>
    <t>93.0165786743164</t>
  </si>
  <si>
    <t>114.248970031738</t>
  </si>
  <si>
    <t>103.8818359375</t>
  </si>
  <si>
    <t>91.9277114868164</t>
  </si>
  <si>
    <t>112.049781799316</t>
  </si>
  <si>
    <t>99.7229690551758</t>
  </si>
  <si>
    <t>81.2373199462891</t>
  </si>
  <si>
    <t>101.68041229248</t>
  </si>
  <si>
    <t>90.8197402954102</t>
  </si>
  <si>
    <t>77.605339050293</t>
  </si>
  <si>
    <t>98.0307006835938</t>
  </si>
  <si>
    <t>87.138542175293</t>
  </si>
  <si>
    <t>83.8228073120117</t>
  </si>
  <si>
    <t>105.507965087891</t>
  </si>
  <si>
    <t>94.3735809326172</t>
  </si>
  <si>
    <t>83.7774200439453</t>
  </si>
  <si>
    <t>105.879676818848</t>
  </si>
  <si>
    <t>93.4287109375</t>
  </si>
  <si>
    <t>78.1008682250977</t>
  </si>
  <si>
    <t>100.47673034668</t>
  </si>
  <si>
    <t>88.3511352539063</t>
  </si>
  <si>
    <t>96.5556259155273</t>
  </si>
  <si>
    <t>114.934379577637</t>
  </si>
  <si>
    <t>93.8799133300781</t>
  </si>
  <si>
    <t>94.8787841796875</t>
  </si>
  <si>
    <t>114.424362182617</t>
  </si>
  <si>
    <t>93.5554275512695</t>
  </si>
  <si>
    <t>94.6243438720703</t>
  </si>
  <si>
    <t>116.295722961426</t>
  </si>
  <si>
    <t>96.3843536376953</t>
  </si>
  <si>
    <t>86.3080444335938</t>
  </si>
  <si>
    <t>110.672775268555</t>
  </si>
  <si>
    <t>92.0149154663086</t>
  </si>
  <si>
    <t>77.8964004516602</t>
  </si>
  <si>
    <t>101.95581817627</t>
  </si>
  <si>
    <t>85.5304260253906</t>
  </si>
  <si>
    <t>70.2751541137695</t>
  </si>
  <si>
    <t>93.6023483276367</t>
  </si>
  <si>
    <t>79.6336669921875</t>
  </si>
  <si>
    <t>67.6112823486328</t>
  </si>
  <si>
    <t>88.7102432250977</t>
  </si>
  <si>
    <t>76.135139465332</t>
  </si>
  <si>
    <t>72.5701751708984</t>
  </si>
  <si>
    <t>91.6830215454102</t>
  </si>
  <si>
    <t>81.7646484375</t>
  </si>
  <si>
    <t>78.3430404663086</t>
  </si>
  <si>
    <t>97.9451522827148</t>
  </si>
  <si>
    <t>91.7161331176758</t>
  </si>
  <si>
    <t>83.1065521240234</t>
  </si>
  <si>
    <t>102.95386505127</t>
  </si>
  <si>
    <t>98.9919128417969</t>
  </si>
  <si>
    <t>74.3728485107422</t>
  </si>
  <si>
    <t>93.2587280273438</t>
  </si>
  <si>
    <t>91.0607452392578</t>
  </si>
  <si>
    <t>60.1367645263672</t>
  </si>
  <si>
    <t>78.310920715332</t>
  </si>
  <si>
    <t>77.8959503173828</t>
  </si>
  <si>
    <t>56.2479019165039</t>
  </si>
  <si>
    <t>73.6626586914063</t>
  </si>
  <si>
    <t>72.6486282348633</t>
  </si>
  <si>
    <t>58.9369125366211</t>
  </si>
  <si>
    <t>76.4408111572266</t>
  </si>
  <si>
    <t>73.9498062133789</t>
  </si>
  <si>
    <t>65.0767974853516</t>
  </si>
  <si>
    <t>82.9101638793945</t>
  </si>
  <si>
    <t>78.2967987060547</t>
  </si>
  <si>
    <t>72.934211730957</t>
  </si>
  <si>
    <t>91.4059600830078</t>
  </si>
  <si>
    <t>85.5973892211914</t>
  </si>
  <si>
    <t>73.0558853149414</t>
  </si>
  <si>
    <t>92.7986297607422</t>
  </si>
  <si>
    <t>85.305534362793</t>
  </si>
  <si>
    <t>72.0147094726563</t>
  </si>
  <si>
    <t>92.1926574707031</t>
  </si>
  <si>
    <t>83.6895294189453</t>
  </si>
  <si>
    <t>72.3860092163086</t>
  </si>
  <si>
    <t>93.1209945678711</t>
  </si>
  <si>
    <t>83.722526550293</t>
  </si>
  <si>
    <t>78.13330078125</t>
  </si>
  <si>
    <t>99.0714645385742</t>
  </si>
  <si>
    <t>88.2850036621094</t>
  </si>
  <si>
    <t>80.8988037109375</t>
  </si>
  <si>
    <t>103.012840270996</t>
  </si>
  <si>
    <t>91.7477722167969</t>
  </si>
  <si>
    <t>82.0895919799805</t>
  </si>
  <si>
    <t>104.492378234863</t>
  </si>
  <si>
    <t>92.8713836669922</t>
  </si>
  <si>
    <t>79.1178970336914</t>
  </si>
  <si>
    <t>101.030952453613</t>
  </si>
  <si>
    <t>89.4062652587891</t>
  </si>
  <si>
    <t>75.3996734619141</t>
  </si>
  <si>
    <t>97.1327896118164</t>
  </si>
  <si>
    <t>86.4866790771484</t>
  </si>
  <si>
    <t>72.3325424194336</t>
  </si>
  <si>
    <t>94.4401473999023</t>
  </si>
  <si>
    <t>83.5348815917969</t>
  </si>
  <si>
    <t>74.7812423706055</t>
  </si>
  <si>
    <t>97.8427810668945</t>
  </si>
  <si>
    <t>86.5132904052734</t>
  </si>
  <si>
    <t>84.2849960327148</t>
  </si>
  <si>
    <t>106.937210083008</t>
  </si>
  <si>
    <t>93.7219924926758</t>
  </si>
  <si>
    <t>82.4984664916992</t>
  </si>
  <si>
    <t>104.924163818359</t>
  </si>
  <si>
    <t>91.08935546875</t>
  </si>
  <si>
    <t>97.8129425048828</t>
  </si>
  <si>
    <t>116.094787597656</t>
  </si>
  <si>
    <t>92.8543930053711</t>
  </si>
  <si>
    <t>94.1227035522461</t>
  </si>
  <si>
    <t>114.483276367188</t>
  </si>
  <si>
    <t>92.4829254150391</t>
  </si>
  <si>
    <t>86.243522644043</t>
  </si>
  <si>
    <t>109.041236877441</t>
  </si>
  <si>
    <t>89.7169647216797</t>
  </si>
  <si>
    <t>78.5754547119141</t>
  </si>
  <si>
    <t>102.970489501953</t>
  </si>
  <si>
    <t>84.1336059570313</t>
  </si>
  <si>
    <t>72.8587417602539</t>
  </si>
  <si>
    <t>97.7190933227539</t>
  </si>
  <si>
    <t>80.1540832519531</t>
  </si>
  <si>
    <t>71.3817520141602</t>
  </si>
  <si>
    <t>95.3002471923828</t>
  </si>
  <si>
    <t>78.9726104736328</t>
  </si>
  <si>
    <t>68.8053894042969</t>
  </si>
  <si>
    <t>90.6171569824219</t>
  </si>
  <si>
    <t>77.2568435668945</t>
  </si>
  <si>
    <t>67.4616928100586</t>
  </si>
  <si>
    <t>88.2022476196289</t>
  </si>
  <si>
    <t>78.3311386108398</t>
  </si>
  <si>
    <t>71.1642837524414</t>
  </si>
  <si>
    <t>91.5954666137695</t>
  </si>
  <si>
    <t>84.8743209838867</t>
  </si>
  <si>
    <t>78.5552749633789</t>
  </si>
  <si>
    <t>98.9555587768555</t>
  </si>
  <si>
    <t>93.8794326782227</t>
  </si>
  <si>
    <t>75.0751113891602</t>
  </si>
  <si>
    <t>94.8708648681641</t>
  </si>
  <si>
    <t>90.3087844848633</t>
  </si>
  <si>
    <t>66.0351104736328</t>
  </si>
  <si>
    <t>85.0129776000977</t>
  </si>
  <si>
    <t>81.2485961914063</t>
  </si>
  <si>
    <t>58.4132232666016</t>
  </si>
  <si>
    <t>76.4943237304688</t>
  </si>
  <si>
    <t>71.9456176757813</t>
  </si>
  <si>
    <t>58.4227180480957</t>
  </si>
  <si>
    <t>76.8238983154297</t>
  </si>
  <si>
    <t>70.8260345458984</t>
  </si>
  <si>
    <t>64.9700775146484</t>
  </si>
  <si>
    <t>84.0635223388672</t>
  </si>
  <si>
    <t>76.6609954833984</t>
  </si>
  <si>
    <t>72.5877532958984</t>
  </si>
  <si>
    <t>92.672966003418</t>
  </si>
  <si>
    <t>84.8178100585938</t>
  </si>
  <si>
    <t>76.3429641723633</t>
  </si>
  <si>
    <t>96.9470748901367</t>
  </si>
  <si>
    <t>87.9068603515625</t>
  </si>
  <si>
    <t>71.21923828125</t>
  </si>
  <si>
    <t>92.3214721679688</t>
  </si>
  <si>
    <t>83.7332534790039</t>
  </si>
  <si>
    <t>67.7753753662109</t>
  </si>
  <si>
    <t>89.1780014038086</t>
  </si>
  <si>
    <t>80.3881454467773</t>
  </si>
  <si>
    <t>68.9485778808594</t>
  </si>
  <si>
    <t>90.3319473266602</t>
  </si>
  <si>
    <t>79.6873931884766</t>
  </si>
  <si>
    <t>73.1348190307617</t>
  </si>
  <si>
    <t>95.4849700927734</t>
  </si>
  <si>
    <t>84.2320785522461</t>
  </si>
  <si>
    <t>73.0424041748047</t>
  </si>
  <si>
    <t>96.0444488525391</t>
  </si>
  <si>
    <t>85.281852722168</t>
  </si>
  <si>
    <t>72.3790130615234</t>
  </si>
  <si>
    <t>95.203987121582</t>
  </si>
  <si>
    <t>84.0620574951172</t>
  </si>
  <si>
    <t>70.4282608032227</t>
  </si>
  <si>
    <t>93.3663330078125</t>
  </si>
  <si>
    <t>82.2949142456055</t>
  </si>
  <si>
    <t>70.6375274658203</t>
  </si>
  <si>
    <t>94.0270309448242</t>
  </si>
  <si>
    <t>82.017822265625</t>
  </si>
  <si>
    <t>70.0970153808594</t>
  </si>
  <si>
    <t>93.6962738037109</t>
  </si>
  <si>
    <t>81.3960494995117</t>
  </si>
  <si>
    <t>79.646240234375</t>
  </si>
  <si>
    <t>103.241722106934</t>
  </si>
  <si>
    <t>89.4162750244141</t>
  </si>
  <si>
    <t>88.1943130493164</t>
  </si>
  <si>
    <t>111.405433654785</t>
  </si>
  <si>
    <t>95.3907775878906</t>
  </si>
  <si>
    <t>82.6183929443359</t>
  </si>
  <si>
    <t>105.779792785645</t>
  </si>
  <si>
    <t>88.6847991943359</t>
  </si>
  <si>
    <t>97.8067016601563</t>
  </si>
  <si>
    <t>118.174606323242</t>
  </si>
  <si>
    <t>94.3095703125</t>
  </si>
  <si>
    <t>86.5235900878906</t>
  </si>
  <si>
    <t>108.845405578613</t>
  </si>
  <si>
    <t>88.1605987548828</t>
  </si>
  <si>
    <t>78.5605392456055</t>
  </si>
  <si>
    <t>102.284591674805</t>
  </si>
  <si>
    <t>82.9167861938477</t>
  </si>
  <si>
    <t>71.7094116210938</t>
  </si>
  <si>
    <t>96.3620681762695</t>
  </si>
  <si>
    <t>78.4502029418945</t>
  </si>
  <si>
    <t>72.6213912963867</t>
  </si>
  <si>
    <t>96.1681747436523</t>
  </si>
  <si>
    <t>79.7334594726563</t>
  </si>
  <si>
    <t>73.0650787353516</t>
  </si>
  <si>
    <t>95.7466201782227</t>
  </si>
  <si>
    <t>82.0319519042969</t>
  </si>
  <si>
    <t>70.8591690063477</t>
  </si>
  <si>
    <t>92.9137573242188</t>
  </si>
  <si>
    <t>82.6316604614258</t>
  </si>
  <si>
    <t>68.7929153442383</t>
  </si>
  <si>
    <t>90.2911605834961</t>
  </si>
  <si>
    <t>82.1059722900391</t>
  </si>
  <si>
    <t>69.4008865356445</t>
  </si>
  <si>
    <t>90.7149047851563</t>
  </si>
  <si>
    <t>84.2746353149414</t>
  </si>
  <si>
    <t>74.1648483276367</t>
  </si>
  <si>
    <t>94.4237213134766</t>
  </si>
  <si>
    <t>86.8186798095703</t>
  </si>
  <si>
    <t>71.3435287475586</t>
  </si>
  <si>
    <t>91.6073684692383</t>
  </si>
  <si>
    <t>83.4790954589844</t>
  </si>
  <si>
    <t>66.2969131469727</t>
  </si>
  <si>
    <t>85.8111343383789</t>
  </si>
  <si>
    <t>76.9341888427734</t>
  </si>
  <si>
    <t>64.4567642211914</t>
  </si>
  <si>
    <t>83.9903411865234</t>
  </si>
  <si>
    <t>74.5566177368164</t>
  </si>
  <si>
    <t>65.5128707885742</t>
  </si>
  <si>
    <t>85.5867309570313</t>
  </si>
  <si>
    <t>75.7021179199219</t>
  </si>
  <si>
    <t>66.824089050293</t>
  </si>
  <si>
    <t>88.4397125244141</t>
  </si>
  <si>
    <t>79.5186996459961</t>
  </si>
  <si>
    <t>72.167121887207</t>
  </si>
  <si>
    <t>93.7678833007813</t>
  </si>
  <si>
    <t>83.642692565918</t>
  </si>
  <si>
    <t>72.6476669311523</t>
  </si>
  <si>
    <t>94.3836441040039</t>
  </si>
  <si>
    <t>85.2003555297852</t>
  </si>
  <si>
    <t>68.6098861694336</t>
  </si>
  <si>
    <t>90.2927703857422</t>
  </si>
  <si>
    <t>80.3208389282227</t>
  </si>
  <si>
    <t>68.263542175293</t>
  </si>
  <si>
    <t>90.062141418457</t>
  </si>
  <si>
    <t>79.031379699707</t>
  </si>
  <si>
    <t>72.9371337890625</t>
  </si>
  <si>
    <t>95.1917037963867</t>
  </si>
  <si>
    <t>83.07275390625</t>
  </si>
  <si>
    <t>75.7578201293945</t>
  </si>
  <si>
    <t>98.3695983886719</t>
  </si>
  <si>
    <t>86.0206069946289</t>
  </si>
  <si>
    <t>73.6411972045898</t>
  </si>
  <si>
    <t>96.389892578125</t>
  </si>
  <si>
    <t>84.7184448242188</t>
  </si>
  <si>
    <t>73.0941467285156</t>
  </si>
  <si>
    <t>96.2247772216797</t>
  </si>
  <si>
    <t>84.3621215820313</t>
  </si>
  <si>
    <t>71.4411697387695</t>
  </si>
  <si>
    <t>95.2768096923828</t>
  </si>
  <si>
    <t>82.5012969970703</t>
  </si>
  <si>
    <t>69.1770477294922</t>
  </si>
  <si>
    <t>93.7980041503906</t>
  </si>
  <si>
    <t>80.4673614501953</t>
  </si>
  <si>
    <t>69.6914672851563</t>
  </si>
  <si>
    <t>94.6590042114258</t>
  </si>
  <si>
    <t>80.6933364868164</t>
  </si>
  <si>
    <t>84.7625045776367</t>
  </si>
  <si>
    <t>109.102149963379</t>
  </si>
  <si>
    <t>92.0056762695313</t>
  </si>
  <si>
    <t>84.9175109863281</t>
  </si>
  <si>
    <t>109.801544189453</t>
  </si>
  <si>
    <t>90.6998291015625</t>
  </si>
  <si>
    <t>100.475547790527</t>
  </si>
  <si>
    <t>121.475868225098</t>
  </si>
  <si>
    <t>98.2835006713867</t>
  </si>
  <si>
    <t>91.4274673461914</t>
  </si>
  <si>
    <t>113.668022155762</t>
  </si>
  <si>
    <t>91.9664001464844</t>
  </si>
  <si>
    <t>84.3829727172852</t>
  </si>
  <si>
    <t>107.769554138184</t>
  </si>
  <si>
    <t>87.5006561279297</t>
  </si>
  <si>
    <t>81.1334609985352</t>
  </si>
  <si>
    <t>104.98681640625</t>
  </si>
  <si>
    <t>85.8577423095703</t>
  </si>
  <si>
    <t>78.1873474121094</t>
  </si>
  <si>
    <t>101.948783874512</t>
  </si>
  <si>
    <t>84.0370254516602</t>
  </si>
  <si>
    <t>80.9519119262695</t>
  </si>
  <si>
    <t>104.465492248535</t>
  </si>
  <si>
    <t>89.6782836914063</t>
  </si>
  <si>
    <t>79.5150909423828</t>
  </si>
  <si>
    <t>102.446800231934</t>
  </si>
  <si>
    <t>90.5697021484375</t>
  </si>
  <si>
    <t>74.1868362426758</t>
  </si>
  <si>
    <t>96.7565383911133</t>
  </si>
  <si>
    <t>86.9883575439453</t>
  </si>
  <si>
    <t>75.2283477783203</t>
  </si>
  <si>
    <t>97.3512420654297</t>
  </si>
  <si>
    <t>87.0027008056641</t>
  </si>
  <si>
    <t>79.139289855957</t>
  </si>
  <si>
    <t>100.449378967285</t>
  </si>
  <si>
    <t>88.6257400512695</t>
  </si>
  <si>
    <t>79.2762451171875</t>
  </si>
  <si>
    <t>100.512397766113</t>
  </si>
  <si>
    <t>87.2630615234375</t>
  </si>
  <si>
    <t>76.5336532592773</t>
  </si>
  <si>
    <t>97.0814895629883</t>
  </si>
  <si>
    <t>83.9947204589844</t>
  </si>
  <si>
    <t>72.0604553222656</t>
  </si>
  <si>
    <t>92.8486480712891</t>
  </si>
  <si>
    <t>80.1354370117188</t>
  </si>
  <si>
    <t>67.6327133178711</t>
  </si>
  <si>
    <t>88.9454803466797</t>
  </si>
  <si>
    <t>75.7139511108398</t>
  </si>
  <si>
    <t>63.7273025512695</t>
  </si>
  <si>
    <t>86.2453689575195</t>
  </si>
  <si>
    <t>74.0756607055664</t>
  </si>
  <si>
    <t>66.690299987793</t>
  </si>
  <si>
    <t>88.7803268432617</t>
  </si>
  <si>
    <t>77.1954650878906</t>
  </si>
  <si>
    <t>73.6425552368164</t>
  </si>
  <si>
    <t>95.8285827636719</t>
  </si>
  <si>
    <t>84.0478515625</t>
  </si>
  <si>
    <t>71.8272476196289</t>
  </si>
  <si>
    <t>82.2656631469727</t>
  </si>
  <si>
    <t>68.1540832519531</t>
  </si>
  <si>
    <t>90.0782318115234</t>
  </si>
  <si>
    <t>77.85791015625</t>
  </si>
  <si>
    <t>66.2726364135742</t>
  </si>
  <si>
    <t>88.6761474609375</t>
  </si>
  <si>
    <t>75.7280197143555</t>
  </si>
  <si>
    <t>69.5927429199219</t>
  </si>
  <si>
    <t>92.2653884887695</t>
  </si>
  <si>
    <t>79.2232818603516</t>
  </si>
  <si>
    <t>70.3303070068359</t>
  </si>
  <si>
    <t>93.6335678100586</t>
  </si>
  <si>
    <t>80.8225555419922</t>
  </si>
  <si>
    <t>69.1473999023438</t>
  </si>
  <si>
    <t>79.993408203125</t>
  </si>
  <si>
    <t>68.7646560668945</t>
  </si>
  <si>
    <t>93.2602310180664</t>
  </si>
  <si>
    <t>79.0055847167969</t>
  </si>
  <si>
    <t>67.4942169189453</t>
  </si>
  <si>
    <t>93.0811309814453</t>
  </si>
  <si>
    <t>78.3846893310547</t>
  </si>
  <si>
    <t>69.2013092041016</t>
  </si>
  <si>
    <t>95.3328704833984</t>
  </si>
  <si>
    <t>78.2931060791016</t>
  </si>
  <si>
    <t>74.6827850341797</t>
  </si>
  <si>
    <t>100.172981262207</t>
  </si>
  <si>
    <t>80.1546020507813</t>
  </si>
  <si>
    <t>80.018913269043</t>
  </si>
  <si>
    <t>105.049621582031</t>
  </si>
  <si>
    <t>82.9981231689453</t>
  </si>
  <si>
    <t>73.9720916748047</t>
  </si>
  <si>
    <t>98.7146759033203</t>
  </si>
  <si>
    <t>76.3898162841797</t>
  </si>
  <si>
    <t>93.293212890625</t>
  </si>
  <si>
    <t>115.607368469238</t>
  </si>
  <si>
    <t>93.7112121582031</t>
  </si>
  <si>
    <t>90.9557647705078</t>
  </si>
  <si>
    <t>114.636878967285</t>
  </si>
  <si>
    <t>93.8829574584961</t>
  </si>
  <si>
    <t>90.4586944580078</t>
  </si>
  <si>
    <t>114.855972290039</t>
  </si>
  <si>
    <t>95.6236343383789</t>
  </si>
  <si>
    <t>93.4993362426758</t>
  </si>
  <si>
    <t>118.037071228027</t>
  </si>
  <si>
    <t>99.8661956787109</t>
  </si>
  <si>
    <t>87.6857376098633</t>
  </si>
  <si>
    <t>111.830551147461</t>
  </si>
  <si>
    <t>95.8680114746094</t>
  </si>
  <si>
    <t>84.1546249389648</t>
  </si>
  <si>
    <t>106.975402832031</t>
  </si>
  <si>
    <t>93.1187362670898</t>
  </si>
  <si>
    <t>77.1348190307617</t>
  </si>
  <si>
    <t>99.8947982788086</t>
  </si>
  <si>
    <t>74.8383865356445</t>
  </si>
  <si>
    <t>97.226676940918</t>
  </si>
  <si>
    <t>85.306037902832</t>
  </si>
  <si>
    <t>81.2529830932617</t>
  </si>
  <si>
    <t>103.13924407959</t>
  </si>
  <si>
    <t>89.7600479125977</t>
  </si>
  <si>
    <t>81.6755828857422</t>
  </si>
  <si>
    <t>103.119178771973</t>
  </si>
  <si>
    <t>88.4549102783203</t>
  </si>
  <si>
    <t>75.4638824462891</t>
  </si>
  <si>
    <t>97.7107391357422</t>
  </si>
  <si>
    <t>83.1259613037109</t>
  </si>
  <si>
    <t>71.3240509033203</t>
  </si>
  <si>
    <t>94.0860824584961</t>
  </si>
  <si>
    <t>79.9391250610352</t>
  </si>
  <si>
    <t>69.2940368652344</t>
  </si>
  <si>
    <t>92.2895278930664</t>
  </si>
  <si>
    <t>77.9339218139648</t>
  </si>
  <si>
    <t>65.2247848510742</t>
  </si>
  <si>
    <t>88.5065765380859</t>
  </si>
  <si>
    <t>74.3443069458008</t>
  </si>
  <si>
    <t>64.054931640625</t>
  </si>
  <si>
    <t>86.7933959960938</t>
  </si>
  <si>
    <t>73.0575180053711</t>
  </si>
  <si>
    <t>67.0612335205078</t>
  </si>
  <si>
    <t>89.31005859375</t>
  </si>
  <si>
    <t>75.8759155273438</t>
  </si>
  <si>
    <t>67.4025573730469</t>
  </si>
  <si>
    <t>89.8295745849609</t>
  </si>
  <si>
    <t>77.1039581298828</t>
  </si>
  <si>
    <t>63.2873344421387</t>
  </si>
  <si>
    <t>85.4899063110352</t>
  </si>
  <si>
    <t>72.3585205078125</t>
  </si>
  <si>
    <t>61.8605880737305</t>
  </si>
  <si>
    <t>84.1091842651367</t>
  </si>
  <si>
    <t>70.408561706543</t>
  </si>
  <si>
    <t>62.1572113037109</t>
  </si>
  <si>
    <t>84.9490127563477</t>
  </si>
  <si>
    <t>71.4330978393555</t>
  </si>
  <si>
    <t>64.5647659301758</t>
  </si>
  <si>
    <t>87.9292449951172</t>
  </si>
  <si>
    <t>74.6036224365234</t>
  </si>
  <si>
    <t>62.8496780395508</t>
  </si>
  <si>
    <t>87.0051879882813</t>
  </si>
  <si>
    <t>72.4961090087891</t>
  </si>
  <si>
    <t>64.1652908325195</t>
  </si>
  <si>
    <t>89.313606262207</t>
  </si>
  <si>
    <t>72.6895751953125</t>
  </si>
  <si>
    <t>69.2656173706055</t>
  </si>
  <si>
    <t>95.2962875366211</t>
  </si>
  <si>
    <t>76.9134979248047</t>
  </si>
  <si>
    <t>73.3243942260742</t>
  </si>
  <si>
    <t>100.392883300781</t>
  </si>
  <si>
    <t>79.8863754272461</t>
  </si>
  <si>
    <t>73.5796661376953</t>
  </si>
  <si>
    <t>100.443702697754</t>
  </si>
  <si>
    <t>77.9041748046875</t>
  </si>
  <si>
    <t>75.3805389404297</t>
  </si>
  <si>
    <t>100.260353088379</t>
  </si>
  <si>
    <t>76.7489776611328</t>
  </si>
  <si>
    <t>71.3869705200195</t>
  </si>
  <si>
    <t>96.0277404785156</t>
  </si>
  <si>
    <t>73.4717788696289</t>
  </si>
  <si>
    <t>64.5934448242188</t>
  </si>
  <si>
    <t>90.0107727050781</t>
  </si>
  <si>
    <t>65.6802597045898</t>
  </si>
  <si>
    <t>85.4793090820313</t>
  </si>
  <si>
    <t>108.279090881348</t>
  </si>
  <si>
    <t>87.7140274047852</t>
  </si>
  <si>
    <t>85.2235336303711</t>
  </si>
  <si>
    <t>109.29997253418</t>
  </si>
  <si>
    <t>90.2925338745117</t>
  </si>
  <si>
    <t>86.6912612915039</t>
  </si>
  <si>
    <t>111.728858947754</t>
  </si>
  <si>
    <t>94.126823425293</t>
  </si>
  <si>
    <t>86.8806533813477</t>
  </si>
  <si>
    <t>112.471900939941</t>
  </si>
  <si>
    <t>95.5007019042969</t>
  </si>
  <si>
    <t>86.9543991088867</t>
  </si>
  <si>
    <t>111.793411254883</t>
  </si>
  <si>
    <t>94.7450790405273</t>
  </si>
  <si>
    <t>81.2093963623047</t>
  </si>
  <si>
    <t>104.736724853516</t>
  </si>
  <si>
    <t>88.4074172973633</t>
  </si>
  <si>
    <t>71.2156295776367</t>
  </si>
  <si>
    <t>94.1947402954102</t>
  </si>
  <si>
    <t>78.6438293457031</t>
  </si>
  <si>
    <t>69.2580795288086</t>
  </si>
  <si>
    <t>92.1500091552734</t>
  </si>
  <si>
    <t>77.7958297729492</t>
  </si>
  <si>
    <t>69.4044342041016</t>
  </si>
  <si>
    <t>92.0363159179688</t>
  </si>
  <si>
    <t>77.3451538085938</t>
  </si>
  <si>
    <t>75.4737014770508</t>
  </si>
  <si>
    <t>97.6053466796875</t>
  </si>
  <si>
    <t>82.4540023803711</t>
  </si>
  <si>
    <t>72.0581741333008</t>
  </si>
  <si>
    <t>95.0419540405273</t>
  </si>
  <si>
    <t>80.1369934082031</t>
  </si>
  <si>
    <t>67.3293762207031</t>
  </si>
  <si>
    <t>91.7804794311523</t>
  </si>
  <si>
    <t>77.9659042358398</t>
  </si>
  <si>
    <t>69.1699676513672</t>
  </si>
  <si>
    <t>93.1493759155273</t>
  </si>
  <si>
    <t>78.3288345336914</t>
  </si>
  <si>
    <t>67.5115814208984</t>
  </si>
  <si>
    <t>91.1470108032227</t>
  </si>
  <si>
    <t>75.4402618408203</t>
  </si>
  <si>
    <t>65.285041809082</t>
  </si>
  <si>
    <t>88.8168716430664</t>
  </si>
  <si>
    <t>72.5012054443359</t>
  </si>
  <si>
    <t>67.1022872924805</t>
  </si>
  <si>
    <t>89.5520706176758</t>
  </si>
  <si>
    <t>73.3716049194336</t>
  </si>
  <si>
    <t>66.9354095458984</t>
  </si>
  <si>
    <t>89.3707809448242</t>
  </si>
  <si>
    <t>76.1542663574219</t>
  </si>
  <si>
    <t>63.2386894226074</t>
  </si>
  <si>
    <t>85.6277847290039</t>
  </si>
  <si>
    <t>72.1594467163086</t>
  </si>
  <si>
    <t>64.1572418212891</t>
  </si>
  <si>
    <t>86.5973205566406</t>
  </si>
  <si>
    <t>72.863395690918</t>
  </si>
  <si>
    <t>62.7662353515625</t>
  </si>
  <si>
    <t>85.5315628051758</t>
  </si>
  <si>
    <t>71.6609420776367</t>
  </si>
  <si>
    <t>62.2352409362793</t>
  </si>
  <si>
    <t>85.6203842163086</t>
  </si>
  <si>
    <t>72.1681900024414</t>
  </si>
  <si>
    <t>65.4389038085938</t>
  </si>
  <si>
    <t>89.8622207641602</t>
  </si>
  <si>
    <t>73.9435043334961</t>
  </si>
  <si>
    <t>69.302864074707</t>
  </si>
  <si>
    <t>95.672492980957</t>
  </si>
  <si>
    <t>77.8617858886719</t>
  </si>
  <si>
    <t>71.100471496582</t>
  </si>
  <si>
    <t>99.3576431274414</t>
  </si>
  <si>
    <t>81.5065689086914</t>
  </si>
  <si>
    <t>78.4790802001953</t>
  </si>
  <si>
    <t>107.132972717285</t>
  </si>
  <si>
    <t>86.7143783569336</t>
  </si>
  <si>
    <t>77.5663528442383</t>
  </si>
  <si>
    <t>105.205284118652</t>
  </si>
  <si>
    <t>83.6017532348633</t>
  </si>
  <si>
    <t>74.2055587768555</t>
  </si>
  <si>
    <t>100.854026794434</t>
  </si>
  <si>
    <t>77.975830078125</t>
  </si>
  <si>
    <t>68.3506927490234</t>
  </si>
  <si>
    <t>94.3395385742188</t>
  </si>
  <si>
    <t>70.8451385498047</t>
  </si>
  <si>
    <t>64.5253753662109</t>
  </si>
  <si>
    <t>90.6678619384766</t>
  </si>
  <si>
    <t>66.4104156494141</t>
  </si>
  <si>
    <t>82.7117309570313</t>
  </si>
  <si>
    <t>106.324607849121</t>
  </si>
  <si>
    <t>89.3952102661133</t>
  </si>
  <si>
    <t>87.6087265014648</t>
  </si>
  <si>
    <t>111.138732910156</t>
  </si>
  <si>
    <t>93.4626083374023</t>
  </si>
  <si>
    <t>85.7081604003906</t>
  </si>
  <si>
    <t>110.503173828125</t>
  </si>
  <si>
    <t>92.3305282592773</t>
  </si>
  <si>
    <t>79.8755416870117</t>
  </si>
  <si>
    <t>104.348976135254</t>
  </si>
  <si>
    <t>86.7683639526367</t>
  </si>
  <si>
    <t>75.4251556396484</t>
  </si>
  <si>
    <t>99.3532028198242</t>
  </si>
  <si>
    <t>82.5706405639648</t>
  </si>
  <si>
    <t>72.2103500366211</t>
  </si>
  <si>
    <t>95.8675537109375</t>
  </si>
  <si>
    <t>79.846061706543</t>
  </si>
  <si>
    <t>70.4093856811523</t>
  </si>
  <si>
    <t>93.9538650512695</t>
  </si>
  <si>
    <t>78.3642730712891</t>
  </si>
  <si>
    <t>69.2297058105469</t>
  </si>
  <si>
    <t>92.5206146240234</t>
  </si>
  <si>
    <t>76.9280548095703</t>
  </si>
  <si>
    <t>69.9324722290039</t>
  </si>
  <si>
    <t>92.6309280395508</t>
  </si>
  <si>
    <t>76.7697372436523</t>
  </si>
  <si>
    <t>69.0434646606445</t>
  </si>
  <si>
    <t>92.3013610839844</t>
  </si>
  <si>
    <t>75.2237930297852</t>
  </si>
  <si>
    <t>67.5009536743164</t>
  </si>
  <si>
    <t>91.487678527832</t>
  </si>
  <si>
    <t>74.6740341186523</t>
  </si>
  <si>
    <t>68.2618408203125</t>
  </si>
  <si>
    <t>92.5554428100586</t>
  </si>
  <si>
    <t>75.9091415405273</t>
  </si>
  <si>
    <t>70.2303619384766</t>
  </si>
  <si>
    <t>93.9116058349609</t>
  </si>
  <si>
    <t>76.520881652832</t>
  </si>
  <si>
    <t>67.5770568847656</t>
  </si>
  <si>
    <t>91.3210678100586</t>
  </si>
  <si>
    <t>73.3585510253906</t>
  </si>
  <si>
    <t>68.5148696899414</t>
  </si>
  <si>
    <t>91.6362075805664</t>
  </si>
  <si>
    <t>73.9203567504883</t>
  </si>
  <si>
    <t>67.4828567504883</t>
  </si>
  <si>
    <t>90.4737396240234</t>
  </si>
  <si>
    <t>75.456184387207</t>
  </si>
  <si>
    <t>65.9500961303711</t>
  </si>
  <si>
    <t>88.5871963500977</t>
  </si>
  <si>
    <t>74.2211990356445</t>
  </si>
  <si>
    <t>64.9048080444336</t>
  </si>
  <si>
    <t>87.7186279296875</t>
  </si>
  <si>
    <t>73.3128814697266</t>
  </si>
  <si>
    <t>64.3774642944336</t>
  </si>
  <si>
    <t>87.0417709350586</t>
  </si>
  <si>
    <t>73.3091659545898</t>
  </si>
  <si>
    <t>65.9292602539063</t>
  </si>
  <si>
    <t>89.5716400146484</t>
  </si>
  <si>
    <t>76.4365234375</t>
  </si>
  <si>
    <t>68.3613662719727</t>
  </si>
  <si>
    <t>92.9384460449219</t>
  </si>
  <si>
    <t>76.2402038574219</t>
  </si>
  <si>
    <t>75.9052581787109</t>
  </si>
  <si>
    <t>101.984558105469</t>
  </si>
  <si>
    <t>82.6200408935547</t>
  </si>
  <si>
    <t>80.7504806518555</t>
  </si>
  <si>
    <t>108.586402893066</t>
  </si>
  <si>
    <t>88.7044525146484</t>
  </si>
  <si>
    <t>84.6689453125</t>
  </si>
  <si>
    <t>113.053337097168</t>
  </si>
  <si>
    <t>92.8182220458984</t>
  </si>
  <si>
    <t>81.722900390625</t>
  </si>
  <si>
    <t>110.309936523438</t>
  </si>
  <si>
    <t>89.793083190918</t>
  </si>
  <si>
    <t>73.0232543945313</t>
  </si>
  <si>
    <t>101.379905700684</t>
  </si>
  <si>
    <t>79.8967971801758</t>
  </si>
  <si>
    <t>69.9986953735352</t>
  </si>
  <si>
    <t>96.7672729492188</t>
  </si>
  <si>
    <t>73.1991424560547</t>
  </si>
  <si>
    <t>65.0538482666016</t>
  </si>
  <si>
    <t>91.603141784668</t>
  </si>
  <si>
    <t>67.6345825195313</t>
  </si>
  <si>
    <t>63.7476501464844</t>
  </si>
  <si>
    <t>91.1165618896484</t>
  </si>
  <si>
    <t>69.3313369750977</t>
  </si>
  <si>
    <t>87.6116104125977</t>
  </si>
  <si>
    <t>109.272811889648</t>
  </si>
  <si>
    <t>90.857177734375</t>
  </si>
  <si>
    <t>92.8716125488281</t>
  </si>
  <si>
    <t>114.839347839355</t>
  </si>
  <si>
    <t>95.4352188110352</t>
  </si>
  <si>
    <t>96.5417251586914</t>
  </si>
  <si>
    <t>119.32218170166</t>
  </si>
  <si>
    <t>99.6753158569336</t>
  </si>
  <si>
    <t>88.6317291259766</t>
  </si>
  <si>
    <t>111.429084777832</t>
  </si>
  <si>
    <t>93.5623245239258</t>
  </si>
  <si>
    <t>80.6025543212891</t>
  </si>
  <si>
    <t>103.993392944336</t>
  </si>
  <si>
    <t>87.0832977294922</t>
  </si>
  <si>
    <t>78.00244140625</t>
  </si>
  <si>
    <t>101.776313781738</t>
  </si>
  <si>
    <t>86.3154525756836</t>
  </si>
  <si>
    <t>80.9199829101563</t>
  </si>
  <si>
    <t>104.408737182617</t>
  </si>
  <si>
    <t>88.8995971679688</t>
  </si>
  <si>
    <t>79.0668258666992</t>
  </si>
  <si>
    <t>102.060440063477</t>
  </si>
  <si>
    <t>86.8290939331055</t>
  </si>
  <si>
    <t>73.037223815918</t>
  </si>
  <si>
    <t>95.9883728027344</t>
  </si>
  <si>
    <t>80.2171859741211</t>
  </si>
  <si>
    <t>69.7709579467773</t>
  </si>
  <si>
    <t>93.2482681274414</t>
  </si>
  <si>
    <t>76.1379623413086</t>
  </si>
  <si>
    <t>70.3276062011719</t>
  </si>
  <si>
    <t>94.2972106933594</t>
  </si>
  <si>
    <t>76.8236923217773</t>
  </si>
  <si>
    <t>70.4915084838867</t>
  </si>
  <si>
    <t>95.3281478881836</t>
  </si>
  <si>
    <t>77.4857559204102</t>
  </si>
  <si>
    <t>71.4855728149414</t>
  </si>
  <si>
    <t>95.8198013305664</t>
  </si>
  <si>
    <t>76.9339599609375</t>
  </si>
  <si>
    <t>71.9205627441406</t>
  </si>
  <si>
    <t>95.58642578125</t>
  </si>
  <si>
    <t>75.9647064208984</t>
  </si>
  <si>
    <t>71.3395614624023</t>
  </si>
  <si>
    <t>94.5968170166016</t>
  </si>
  <si>
    <t>75.5197830200195</t>
  </si>
  <si>
    <t>70.7149887084961</t>
  </si>
  <si>
    <t>93.6659851074219</t>
  </si>
  <si>
    <t>77.0553436279297</t>
  </si>
  <si>
    <t>69.368896484375</t>
  </si>
  <si>
    <t>92.0489883422852</t>
  </si>
  <si>
    <t>77.030647277832</t>
  </si>
  <si>
    <t>70.0370635986328</t>
  </si>
  <si>
    <t>93.0726852416992</t>
  </si>
  <si>
    <t>78.5839157104492</t>
  </si>
  <si>
    <t>65.4390029907227</t>
  </si>
  <si>
    <t>88.9768981933594</t>
  </si>
  <si>
    <t>76.3346252441406</t>
  </si>
  <si>
    <t>65.8897857666016</t>
  </si>
  <si>
    <t>90.4062118530273</t>
  </si>
  <si>
    <t>76.9330368041992</t>
  </si>
  <si>
    <t>70.4934997558594</t>
  </si>
  <si>
    <t>95.1499862670898</t>
  </si>
  <si>
    <t>77.9523849487305</t>
  </si>
  <si>
    <t>78.8614501953125</t>
  </si>
  <si>
    <t>103.860656738281</t>
  </si>
  <si>
    <t>83.9282150268555</t>
  </si>
  <si>
    <t>83.892822265625</t>
  </si>
  <si>
    <t>110.660972595215</t>
  </si>
  <si>
    <t>89.543083190918</t>
  </si>
  <si>
    <t>90.0778198242188</t>
  </si>
  <si>
    <t>117.629745483398</t>
  </si>
  <si>
    <t>95.6070251464844</t>
  </si>
  <si>
    <t>86.0233993530273</t>
  </si>
  <si>
    <t>114.111961364746</t>
  </si>
  <si>
    <t>90.8995056152344</t>
  </si>
  <si>
    <t>76.6216888427734</t>
  </si>
  <si>
    <t>104.544891357422</t>
  </si>
  <si>
    <t>80.8414688110352</t>
  </si>
  <si>
    <t>71.8268661499023</t>
  </si>
  <si>
    <t>98.8050079345703</t>
  </si>
  <si>
    <t>73.9596557617188</t>
  </si>
  <si>
    <t>70.1956939697266</t>
  </si>
  <si>
    <t>96.8098831176758</t>
  </si>
  <si>
    <t>71.2623519897461</t>
  </si>
  <si>
    <t>70.7764663696289</t>
  </si>
  <si>
    <t>97.3759384155273</t>
  </si>
  <si>
    <t>73.3606567382813</t>
  </si>
  <si>
    <t>86.2391967773438</t>
  </si>
  <si>
    <t>107.529335021973</t>
  </si>
  <si>
    <t>87.0518035888672</t>
  </si>
  <si>
    <t>92.5345153808594</t>
  </si>
  <si>
    <t>114.62718963623</t>
  </si>
  <si>
    <t>94.921630859375</t>
  </si>
  <si>
    <t>95.2621154785156</t>
  </si>
  <si>
    <t>117.363136291504</t>
  </si>
  <si>
    <t>98.8248901367188</t>
  </si>
  <si>
    <t>90.5445938110352</t>
  </si>
  <si>
    <t>113.134086608887</t>
  </si>
  <si>
    <t>95.8300857543945</t>
  </si>
  <si>
    <t>87.2242050170898</t>
  </si>
  <si>
    <t>109.972648620605</t>
  </si>
  <si>
    <t>93.5663375854492</t>
  </si>
  <si>
    <t>87.8881607055664</t>
  </si>
  <si>
    <t>110.568428039551</t>
  </si>
  <si>
    <t>94.4931945800781</t>
  </si>
  <si>
    <t>84.7410354614258</t>
  </si>
  <si>
    <t>107.187149047852</t>
  </si>
  <si>
    <t>91.4950256347656</t>
  </si>
  <si>
    <t>77.7438735961914</t>
  </si>
  <si>
    <t>100.316375732422</t>
  </si>
  <si>
    <t>84.6754760742188</t>
  </si>
  <si>
    <t>74.0961685180664</t>
  </si>
  <si>
    <t>96.9452896118164</t>
  </si>
  <si>
    <t>80.2004623413086</t>
  </si>
  <si>
    <t>76.6108169555664</t>
  </si>
  <si>
    <t>100.26050567627</t>
  </si>
  <si>
    <t>81.9348068237305</t>
  </si>
  <si>
    <t>74.7422332763672</t>
  </si>
  <si>
    <t>99.2113723754883</t>
  </si>
  <si>
    <t>80.4673461914063</t>
  </si>
  <si>
    <t>73.2771835327148</t>
  </si>
  <si>
    <t>97.5356216430664</t>
  </si>
  <si>
    <t>77.6042404174805</t>
  </si>
  <si>
    <t>77.2554473876953</t>
  </si>
  <si>
    <t>99.9240341186523</t>
  </si>
  <si>
    <t>79.1763763427734</t>
  </si>
  <si>
    <t>77.2264099121094</t>
  </si>
  <si>
    <t>99.4726409912109</t>
  </si>
  <si>
    <t>80.0079498291016</t>
  </si>
  <si>
    <t>74.7805099487305</t>
  </si>
  <si>
    <t>97.9646072387695</t>
  </si>
  <si>
    <t>80.6701736450195</t>
  </si>
  <si>
    <t>75.1359100341797</t>
  </si>
  <si>
    <t>98.5626983642578</t>
  </si>
  <si>
    <t>82.8420486450195</t>
  </si>
  <si>
    <t>75.5353622436523</t>
  </si>
  <si>
    <t>98.6751937866211</t>
  </si>
  <si>
    <t>83.8996276855469</t>
  </si>
  <si>
    <t>70.1672515869141</t>
  </si>
  <si>
    <t>93.5275039672852</t>
  </si>
  <si>
    <t>79.8359985351563</t>
  </si>
  <si>
    <t>72.1185150146484</t>
  </si>
  <si>
    <t>96.3061828613281</t>
  </si>
  <si>
    <t>80.3672027587891</t>
  </si>
  <si>
    <t>74.4717102050781</t>
  </si>
  <si>
    <t>98.7047271728516</t>
  </si>
  <si>
    <t>79.4607238769531</t>
  </si>
  <si>
    <t>81.5859527587891</t>
  </si>
  <si>
    <t>106.186851501465</t>
  </si>
  <si>
    <t>84.7246780395508</t>
  </si>
  <si>
    <t>82.7265472412109</t>
  </si>
  <si>
    <t>109.174453735352</t>
  </si>
  <si>
    <t>86.7947998046875</t>
  </si>
  <si>
    <t>86.1886291503906</t>
  </si>
  <si>
    <t>113.09602355957</t>
  </si>
  <si>
    <t>89.1387329101563</t>
  </si>
  <si>
    <t>83.4688949584961</t>
  </si>
  <si>
    <t>110.957969665527</t>
  </si>
  <si>
    <t>86.1433486938477</t>
  </si>
  <si>
    <t>76.9178695678711</t>
  </si>
  <si>
    <t>104.663833618164</t>
  </si>
  <si>
    <t>79.4642105102539</t>
  </si>
  <si>
    <t>76.2614135742188</t>
  </si>
  <si>
    <t>102.943542480469</t>
  </si>
  <si>
    <t>76.1105422973633</t>
  </si>
  <si>
    <t>76.4067077636719</t>
  </si>
  <si>
    <t>102.579399108887</t>
  </si>
  <si>
    <t>75.382568359375</t>
  </si>
  <si>
    <t>77.520263671875</t>
  </si>
  <si>
    <t>76.5381927490234</t>
  </si>
  <si>
    <t>79.1110687255859</t>
  </si>
  <si>
    <t>103.917663574219</t>
  </si>
  <si>
    <t>78.1511001586914</t>
  </si>
  <si>
    <t>82.0577163696289</t>
  </si>
  <si>
    <t>103.505363464355</t>
  </si>
  <si>
    <t>82.4780197143555</t>
  </si>
  <si>
    <t>88.4724273681641</t>
  </si>
  <si>
    <t>110.68000793457</t>
  </si>
  <si>
    <t>89.8095626831055</t>
  </si>
  <si>
    <t>88.9348297119141</t>
  </si>
  <si>
    <t>111.30736541748</t>
  </si>
  <si>
    <t>91.9184494018555</t>
  </si>
  <si>
    <t>90.2267303466797</t>
  </si>
  <si>
    <t>112.366157531738</t>
  </si>
  <si>
    <t>93.9581909179688</t>
  </si>
  <si>
    <t>86.4820404052734</t>
  </si>
  <si>
    <t>107.944786071777</t>
  </si>
  <si>
    <t>90.3784866333008</t>
  </si>
  <si>
    <t>81.9201889038086</t>
  </si>
  <si>
    <t>103.961685180664</t>
  </si>
  <si>
    <t>87.2129898071289</t>
  </si>
  <si>
    <t>79.737678527832</t>
  </si>
  <si>
    <t>101.703659057617</t>
  </si>
  <si>
    <t>85.6483001708984</t>
  </si>
  <si>
    <t>75.4729690551758</t>
  </si>
  <si>
    <t>98.1277694702148</t>
  </si>
  <si>
    <t>82.4933700561523</t>
  </si>
  <si>
    <t>72.7767333984375</t>
  </si>
  <si>
    <t>96.1643676757813</t>
  </si>
  <si>
    <t>79.952033996582</t>
  </si>
  <si>
    <t>74.9131164550781</t>
  </si>
  <si>
    <t>98.8200836181641</t>
  </si>
  <si>
    <t>80.2097473144531</t>
  </si>
  <si>
    <t>78.4640197753906</t>
  </si>
  <si>
    <t>102.168418884277</t>
  </si>
  <si>
    <t>82.1675720214844</t>
  </si>
  <si>
    <t>76.4041290283203</t>
  </si>
  <si>
    <t>100.438026428223</t>
  </si>
  <si>
    <t>80.2214660644531</t>
  </si>
  <si>
    <t>77.9133071899414</t>
  </si>
  <si>
    <t>101.410064697266</t>
  </si>
  <si>
    <t>81.0389785766602</t>
  </si>
  <si>
    <t>78.226188659668</t>
  </si>
  <si>
    <t>101.278579711914</t>
  </si>
  <si>
    <t>82.2326965332031</t>
  </si>
  <si>
    <t>77.2427368164063</t>
  </si>
  <si>
    <t>100.403175354004</t>
  </si>
  <si>
    <t>83.0150909423828</t>
  </si>
  <si>
    <t>76.5273666381836</t>
  </si>
  <si>
    <t>99.724723815918</t>
  </si>
  <si>
    <t>83.6048431396484</t>
  </si>
  <si>
    <t>73.9075546264648</t>
  </si>
  <si>
    <t>96.3288269042969</t>
  </si>
  <si>
    <t>80.7178726196289</t>
  </si>
  <si>
    <t>74.1348571777344</t>
  </si>
  <si>
    <t>97.2882537841797</t>
  </si>
  <si>
    <t>81.3762664794922</t>
  </si>
  <si>
    <t>77.5932769775391</t>
  </si>
  <si>
    <t>101.283424377441</t>
  </si>
  <si>
    <t>83.0777435302734</t>
  </si>
  <si>
    <t>83.4803924560547</t>
  </si>
  <si>
    <t>106.901954650879</t>
  </si>
  <si>
    <t>85.6214904785156</t>
  </si>
  <si>
    <t>86.9499206542969</t>
  </si>
  <si>
    <t>110.998039245605</t>
  </si>
  <si>
    <t>87.984016418457</t>
  </si>
  <si>
    <t>82.0210342407227</t>
  </si>
  <si>
    <t>108.235374450684</t>
  </si>
  <si>
    <t>84.9893188476563</t>
  </si>
  <si>
    <t>86.1232299804688</t>
  </si>
  <si>
    <t>112.573066711426</t>
  </si>
  <si>
    <t>87.1529693603516</t>
  </si>
  <si>
    <t>84.0482559204102</t>
  </si>
  <si>
    <t>110.274131774902</t>
  </si>
  <si>
    <t>83.4747695922852</t>
  </si>
  <si>
    <t>80.0349502563477</t>
  </si>
  <si>
    <t>106.623947143555</t>
  </si>
  <si>
    <t>79.2128753662109</t>
  </si>
  <si>
    <t>80.2317123413086</t>
  </si>
  <si>
    <t>106.739334106445</t>
  </si>
  <si>
    <t>78.999267578125</t>
  </si>
  <si>
    <t>79.9432525634766</t>
  </si>
  <si>
    <t>105.997978210449</t>
  </si>
  <si>
    <t>78.8275299072266</t>
  </si>
  <si>
    <t>83.3133087158203</t>
  </si>
  <si>
    <t>108.028816223145</t>
  </si>
  <si>
    <t>80.258903503418</t>
  </si>
  <si>
    <t>86.0784301757813</t>
  </si>
  <si>
    <t>110.24893951416</t>
  </si>
  <si>
    <t>82.3562469482422</t>
  </si>
  <si>
    <t>82.9302749633789</t>
  </si>
  <si>
    <t>103.958389282227</t>
  </si>
  <si>
    <t>82.6883697509766</t>
  </si>
  <si>
    <t>84.5187149047852</t>
  </si>
  <si>
    <t>106.20182800293</t>
  </si>
  <si>
    <t>86.2939605712891</t>
  </si>
  <si>
    <t>85.7127456665039</t>
  </si>
  <si>
    <t>106.666961669922</t>
  </si>
  <si>
    <t>87.5094375610352</t>
  </si>
  <si>
    <t>85.8551635742188</t>
  </si>
  <si>
    <t>106.319305419922</t>
  </si>
  <si>
    <t>87.3869247436523</t>
  </si>
  <si>
    <t>82.0080413818359</t>
  </si>
  <si>
    <t>103.108840942383</t>
  </si>
  <si>
    <t>84.9770431518555</t>
  </si>
  <si>
    <t>80.2693023681641</t>
  </si>
  <si>
    <t>101.895202636719</t>
  </si>
  <si>
    <t>84.4413452148438</t>
  </si>
  <si>
    <t>78.0174026489258</t>
  </si>
  <si>
    <t>100.592208862305</t>
  </si>
  <si>
    <t>84.3796691894531</t>
  </si>
  <si>
    <t>74.2422256469727</t>
  </si>
  <si>
    <t>98.2435150146484</t>
  </si>
  <si>
    <t>81.5756454467773</t>
  </si>
  <si>
    <t>73.6103668212891</t>
  </si>
  <si>
    <t>98.1826171875</t>
  </si>
  <si>
    <t>78.6581420898438</t>
  </si>
  <si>
    <t>76.439453125</t>
  </si>
  <si>
    <t>100.992225646973</t>
  </si>
  <si>
    <t>75.923957824707</t>
  </si>
  <si>
    <t>100.311027526855</t>
  </si>
  <si>
    <t>79.6545791625977</t>
  </si>
  <si>
    <t>79.8357696533203</t>
  </si>
  <si>
    <t>103.690811157227</t>
  </si>
  <si>
    <t>83.1769866943359</t>
  </si>
  <si>
    <t>79.6852798461914</t>
  </si>
  <si>
    <t>103.143913269043</t>
  </si>
  <si>
    <t>83.5997543334961</t>
  </si>
  <si>
    <t>78.8720779418945</t>
  </si>
  <si>
    <t>101.913497924805</t>
  </si>
  <si>
    <t>84.0873413085938</t>
  </si>
  <si>
    <t>77.4041595458984</t>
  </si>
  <si>
    <t>100.155212402344</t>
  </si>
  <si>
    <t>83.8951263427734</t>
  </si>
  <si>
    <t>74.1894454956055</t>
  </si>
  <si>
    <t>96.4967498779297</t>
  </si>
  <si>
    <t>80.0772018432617</t>
  </si>
  <si>
    <t>68.3097534179688</t>
  </si>
  <si>
    <t>91.5133895874023</t>
  </si>
  <si>
    <t>73.6265869140625</t>
  </si>
  <si>
    <t>71.5762100219727</t>
  </si>
  <si>
    <t>94.9612884521484</t>
  </si>
  <si>
    <t>73.8361663818359</t>
  </si>
  <si>
    <t>79.8009033203125</t>
  </si>
  <si>
    <t>102.830261230469</t>
  </si>
  <si>
    <t>78.4467086791992</t>
  </si>
  <si>
    <t>84.3485870361328</t>
  </si>
  <si>
    <t>108.274475097656</t>
  </si>
  <si>
    <t>82.5741348266602</t>
  </si>
  <si>
    <t>86.8698883056641</t>
  </si>
  <si>
    <t>111.449661254883</t>
  </si>
  <si>
    <t>84.2745895385742</t>
  </si>
  <si>
    <t>88.9040832519531</t>
  </si>
  <si>
    <t>114.316055297852</t>
  </si>
  <si>
    <t>86.5422897338867</t>
  </si>
  <si>
    <t>86.307975769043</t>
  </si>
  <si>
    <t>112.004905700684</t>
  </si>
  <si>
    <t>83.8207244873047</t>
  </si>
  <si>
    <t>82.1802291870117</t>
  </si>
  <si>
    <t>107.96947479248</t>
  </si>
  <si>
    <t>79.9949798583984</t>
  </si>
  <si>
    <t>83.4063110351563</t>
  </si>
  <si>
    <t>108.928276062012</t>
  </si>
  <si>
    <t>81.1950607299805</t>
  </si>
  <si>
    <t>86.7034225463867</t>
  </si>
  <si>
    <t>111.742622375488</t>
  </si>
  <si>
    <t>82.8726348876953</t>
  </si>
  <si>
    <t>91.2347106933594</t>
  </si>
  <si>
    <t>114.96061706543</t>
  </si>
  <si>
    <t>84.7781600952148</t>
  </si>
  <si>
    <t>91.1162567138672</t>
  </si>
  <si>
    <t>114.733123779297</t>
  </si>
  <si>
    <t>85.4787368774414</t>
  </si>
  <si>
    <t>84.5831909179688</t>
  </si>
  <si>
    <t>108.660507202148</t>
  </si>
  <si>
    <t>81.3835144042969</t>
  </si>
  <si>
    <t>80.9251403808594</t>
  </si>
  <si>
    <t>101.952377319336</t>
  </si>
  <si>
    <t>82.1096267700195</t>
  </si>
  <si>
    <t>84.464973449707</t>
  </si>
  <si>
    <t>105.049499511719</t>
  </si>
  <si>
    <t>85.4245376586914</t>
  </si>
  <si>
    <t>86.1583633422852</t>
  </si>
  <si>
    <t>107.09171295166</t>
  </si>
  <si>
    <t>87.6517333984375</t>
  </si>
  <si>
    <t>87.2011337280273</t>
  </si>
  <si>
    <t>108.201850891113</t>
  </si>
  <si>
    <t>88.813362121582</t>
  </si>
  <si>
    <t>88.7746124267578</t>
  </si>
  <si>
    <t>110.370849609375</t>
  </si>
  <si>
    <t>91.7468643188477</t>
  </si>
  <si>
    <t>90.2042922973633</t>
  </si>
  <si>
    <t>112.74634552002</t>
  </si>
  <si>
    <t>95.496208190918</t>
  </si>
  <si>
    <t>88.7124710083008</t>
  </si>
  <si>
    <t>112.663139343262</t>
  </si>
  <si>
    <t>95.1535797119141</t>
  </si>
  <si>
    <t>82.8693542480469</t>
  </si>
  <si>
    <t>107.909934997559</t>
  </si>
  <si>
    <t>87.787712097168</t>
  </si>
  <si>
    <t>81.1383972167969</t>
  </si>
  <si>
    <t>107.253684997559</t>
  </si>
  <si>
    <t>85.2751846313477</t>
  </si>
  <si>
    <t>77.0897827148438</t>
  </si>
  <si>
    <t>102.700462341309</t>
  </si>
  <si>
    <t>80.5985794067383</t>
  </si>
  <si>
    <t>75.4113922119141</t>
  </si>
  <si>
    <t>99.9583129882813</t>
  </si>
  <si>
    <t>78.8622055053711</t>
  </si>
  <si>
    <t>75.1460647583008</t>
  </si>
  <si>
    <t>98.9896697998047</t>
  </si>
  <si>
    <t>79.3728713989258</t>
  </si>
  <si>
    <t>73.3465347290039</t>
  </si>
  <si>
    <t>96.4973754882813</t>
  </si>
  <si>
    <t>78.7006378173828</t>
  </si>
  <si>
    <t>72.2965087890625</t>
  </si>
  <si>
    <t>94.408317565918</t>
  </si>
  <si>
    <t>77.5107269287109</t>
  </si>
  <si>
    <t>70.3230209350586</t>
  </si>
  <si>
    <t>92.5720138549805</t>
  </si>
  <si>
    <t>75.1472549438477</t>
  </si>
  <si>
    <t>65.3018264770508</t>
  </si>
  <si>
    <t>87.9751815795898</t>
  </si>
  <si>
    <t>68.1012191772461</t>
  </si>
  <si>
    <t>61.6368675231934</t>
  </si>
  <si>
    <t>84.6958999633789</t>
  </si>
  <si>
    <t>61.3452796936035</t>
  </si>
  <si>
    <t>62.9882431030273</t>
  </si>
  <si>
    <t>86.6727828979492</t>
  </si>
  <si>
    <t>59.8796539306641</t>
  </si>
  <si>
    <t>67.2462158203125</t>
  </si>
  <si>
    <t>92.2977752685547</t>
  </si>
  <si>
    <t>65.8253555297852</t>
  </si>
  <si>
    <t>75.2219467163086</t>
  </si>
  <si>
    <t>100.213500976563</t>
  </si>
  <si>
    <t>71.7755584716797</t>
  </si>
  <si>
    <t>85.1750946044922</t>
  </si>
  <si>
    <t>110.087059020996</t>
  </si>
  <si>
    <t>80.2351608276367</t>
  </si>
  <si>
    <t>85.828857421875</t>
  </si>
  <si>
    <t>110.799789428711</t>
  </si>
  <si>
    <t>81.0532684326172</t>
  </si>
  <si>
    <t>83.2424545288086</t>
  </si>
  <si>
    <t>108.141708374023</t>
  </si>
  <si>
    <t>78.7785568237305</t>
  </si>
  <si>
    <t>89.467414855957</t>
  </si>
  <si>
    <t>113.820602416992</t>
  </si>
  <si>
    <t>84.0466384887695</t>
  </si>
  <si>
    <t>92.4392547607422</t>
  </si>
  <si>
    <t>116.227905273438</t>
  </si>
  <si>
    <t>86.0258026123047</t>
  </si>
  <si>
    <t>94.5191879272461</t>
  </si>
  <si>
    <t>117.816665649414</t>
  </si>
  <si>
    <t>87.8657455444336</t>
  </si>
  <si>
    <t>97.8957595825195</t>
  </si>
  <si>
    <t>120.922462463379</t>
  </si>
  <si>
    <t>90.7560348510742</t>
  </si>
  <si>
    <t>93.5877456665039</t>
  </si>
  <si>
    <t>116.8359375</t>
  </si>
  <si>
    <t>88.6557083129883</t>
  </si>
  <si>
    <t>81.1517715454102</t>
  </si>
  <si>
    <t>100.388214111328</t>
  </si>
  <si>
    <t>80.2761001586914</t>
  </si>
  <si>
    <t>82.5264434814453</t>
  </si>
  <si>
    <t>101.871398925781</t>
  </si>
  <si>
    <t>81.8830413818359</t>
  </si>
  <si>
    <t>85.0363006591797</t>
  </si>
  <si>
    <t>105.526206970215</t>
  </si>
  <si>
    <t>85.1819915771484</t>
  </si>
  <si>
    <t>90.4787139892578</t>
  </si>
  <si>
    <t>111.291656494141</t>
  </si>
  <si>
    <t>91.2891998291016</t>
  </si>
  <si>
    <t>95.9574661254883</t>
  </si>
  <si>
    <t>117.276908874512</t>
  </si>
  <si>
    <t>98.3739624023438</t>
  </si>
  <si>
    <t>104.214263916016</t>
  </si>
  <si>
    <t>126.475402832031</t>
  </si>
  <si>
    <t>108.35383605957</t>
  </si>
  <si>
    <t>97.5729522705078</t>
  </si>
  <si>
    <t>121.319145202637</t>
  </si>
  <si>
    <t>102.326217651367</t>
  </si>
  <si>
    <t>90.113166809082</t>
  </si>
  <si>
    <t>114.282852172852</t>
  </si>
  <si>
    <t>93.9641952514648</t>
  </si>
  <si>
    <t>85.6799545288086</t>
  </si>
  <si>
    <t>111.619857788086</t>
  </si>
  <si>
    <t>88.3005447387695</t>
  </si>
  <si>
    <t>81.01318359375</t>
  </si>
  <si>
    <t>106.890213012695</t>
  </si>
  <si>
    <t>83.4633560180664</t>
  </si>
  <si>
    <t>77.1857833862305</t>
  </si>
  <si>
    <t>101.574256896973</t>
  </si>
  <si>
    <t>79.3796768188477</t>
  </si>
  <si>
    <t>74.2286911010742</t>
  </si>
  <si>
    <t>98.0524597167969</t>
  </si>
  <si>
    <t>77.768798828125</t>
  </si>
  <si>
    <t>70.9501266479492</t>
  </si>
  <si>
    <t>94.1486434936523</t>
  </si>
  <si>
    <t>75.9191741943359</t>
  </si>
  <si>
    <t>68.7594451904297</t>
  </si>
  <si>
    <t>91.1078567504883</t>
  </si>
  <si>
    <t>73.6114654541016</t>
  </si>
  <si>
    <t>68.5363922119141</t>
  </si>
  <si>
    <t>91.2085342407227</t>
  </si>
  <si>
    <t>73.3731842041016</t>
  </si>
  <si>
    <t>69.0015258789063</t>
  </si>
  <si>
    <t>91.2763824462891</t>
  </si>
  <si>
    <t>69.6485595703125</t>
  </si>
  <si>
    <t>64.0521392822266</t>
  </si>
  <si>
    <t>87.1325073242188</t>
  </si>
  <si>
    <t>61.6638069152832</t>
  </si>
  <si>
    <t>64.0901947021484</t>
  </si>
  <si>
    <t>88.0757751464844</t>
  </si>
  <si>
    <t>59.647216796875</t>
  </si>
  <si>
    <t>66.4235458374023</t>
  </si>
  <si>
    <t>91.1326141357422</t>
  </si>
  <si>
    <t>60.7731628417969</t>
  </si>
  <si>
    <t>74.5829238891602</t>
  </si>
  <si>
    <t>98.6605224609375</t>
  </si>
  <si>
    <t>67.0318908691406</t>
  </si>
  <si>
    <t>81.6335830688477</t>
  </si>
  <si>
    <t>73.7506332397461</t>
  </si>
  <si>
    <t>81.4791412353516</t>
  </si>
  <si>
    <t>75.5549163818359</t>
  </si>
  <si>
    <t>85.4635620117188</t>
  </si>
  <si>
    <t>109.489196777344</t>
  </si>
  <si>
    <t>80.4475326538086</t>
  </si>
  <si>
    <t>97.1071319580078</t>
  </si>
  <si>
    <t>121.488319396973</t>
  </si>
  <si>
    <t>89.8911666870117</t>
  </si>
  <si>
    <t>98.9442977905273</t>
  </si>
  <si>
    <t>123.500526428223</t>
  </si>
  <si>
    <t>92.9159393310547</t>
  </si>
  <si>
    <t>94.9024810791016</t>
  </si>
  <si>
    <t>119.049575805664</t>
  </si>
  <si>
    <t>89.9860534667969</t>
  </si>
  <si>
    <t>99.255012512207</t>
  </si>
  <si>
    <t>122.095306396484</t>
  </si>
  <si>
    <t>93.0115966796875</t>
  </si>
  <si>
    <t>96.0489501953125</t>
  </si>
  <si>
    <t>118.977355957031</t>
  </si>
  <si>
    <t>90.2439498901367</t>
  </si>
  <si>
    <t>88.3303527832031</t>
  </si>
  <si>
    <t>112.920684814453</t>
  </si>
  <si>
    <t>84.6413803100586</t>
  </si>
  <si>
    <t>83.6852264404297</t>
  </si>
  <si>
    <t>101.501319885254</t>
  </si>
  <si>
    <t>81.7170257568359</t>
  </si>
  <si>
    <t>85.8706130981445</t>
  </si>
  <si>
    <t>105.194679260254</t>
  </si>
  <si>
    <t>85.2517929077148</t>
  </si>
  <si>
    <t>90.1882781982422</t>
  </si>
  <si>
    <t>110.968238830566</t>
  </si>
  <si>
    <t>90.7720336914063</t>
  </si>
  <si>
    <t>95.5637893676758</t>
  </si>
  <si>
    <t>116.910827636719</t>
  </si>
  <si>
    <t>97.5730667114258</t>
  </si>
  <si>
    <t>97.955078125</t>
  </si>
  <si>
    <t>120.439979553223</t>
  </si>
  <si>
    <t>101.50218963623</t>
  </si>
  <si>
    <t>94.9107437133789</t>
  </si>
  <si>
    <t>117.878959655762</t>
  </si>
  <si>
    <t>99.1473388671875</t>
  </si>
  <si>
    <t>91.2510375976563</t>
  </si>
  <si>
    <t>114.565948486328</t>
  </si>
  <si>
    <t>94.3410034179688</t>
  </si>
  <si>
    <t>86.1479187011719</t>
  </si>
  <si>
    <t>110.959213256836</t>
  </si>
  <si>
    <t>88.1270751953125</t>
  </si>
  <si>
    <t>81.3381042480469</t>
  </si>
  <si>
    <t>107.27709197998</t>
  </si>
  <si>
    <t>83.2054443359375</t>
  </si>
  <si>
    <t>83.0341491699219</t>
  </si>
  <si>
    <t>106.823417663574</t>
  </si>
  <si>
    <t>84.215690612793</t>
  </si>
  <si>
    <t>84.377311706543</t>
  </si>
  <si>
    <t>107.959770202637</t>
  </si>
  <si>
    <t>87.4882049560547</t>
  </si>
  <si>
    <t>76.3442153930664</t>
  </si>
  <si>
    <t>99.7648391723633</t>
  </si>
  <si>
    <t>81.0904235839844</t>
  </si>
  <si>
    <t>73.8810729980469</t>
  </si>
  <si>
    <t>96.4191055297852</t>
  </si>
  <si>
    <t>77.9593658447266</t>
  </si>
  <si>
    <t>71.8650207519531</t>
  </si>
  <si>
    <t>94.175048828125</t>
  </si>
  <si>
    <t>75.5068359375</t>
  </si>
  <si>
    <t>74.0309906005859</t>
  </si>
  <si>
    <t>95.7022399902344</t>
  </si>
  <si>
    <t>73.0488662719727</t>
  </si>
  <si>
    <t>73.5974044799805</t>
  </si>
  <si>
    <t>95.9990234375</t>
  </si>
  <si>
    <t>69.0235137939453</t>
  </si>
  <si>
    <t>77.8500595092773</t>
  </si>
  <si>
    <t>101.805252075195</t>
  </si>
  <si>
    <t>71.9810409545898</t>
  </si>
  <si>
    <t>79.7227783203125</t>
  </si>
  <si>
    <t>104.50023651123</t>
  </si>
  <si>
    <t>75.4911117553711</t>
  </si>
  <si>
    <t>79.8798904418945</t>
  </si>
  <si>
    <t>103.823776245117</t>
  </si>
  <si>
    <t>72.624397277832</t>
  </si>
  <si>
    <t>84.1669235229492</t>
  </si>
  <si>
    <t>107.502883911133</t>
  </si>
  <si>
    <t>74.6297149658203</t>
  </si>
  <si>
    <t>81.1198120117188</t>
  </si>
  <si>
    <t>105.597160339355</t>
  </si>
  <si>
    <t>77.285758972168</t>
  </si>
  <si>
    <t>84.5826110839844</t>
  </si>
  <si>
    <t>108.634490966797</t>
  </si>
  <si>
    <t>80.9413528442383</t>
  </si>
  <si>
    <t>96.5647583007813</t>
  </si>
  <si>
    <t>120.433753967285</t>
  </si>
  <si>
    <t>89.9307022094727</t>
  </si>
  <si>
    <t>99.0186538696289</t>
  </si>
  <si>
    <t>124.130630493164</t>
  </si>
  <si>
    <t>95.3099670410156</t>
  </si>
  <si>
    <t>95.7583847045898</t>
  </si>
  <si>
    <t>121.253799438477</t>
  </si>
  <si>
    <t>93.3221206665039</t>
  </si>
  <si>
    <t>96.1812591552734</t>
  </si>
  <si>
    <t>120.197677612305</t>
  </si>
  <si>
    <t>92.5574417114258</t>
  </si>
  <si>
    <t>92.0574111938477</t>
  </si>
  <si>
    <t>115.821258544922</t>
  </si>
  <si>
    <t>87.8835372924805</t>
  </si>
  <si>
    <t>87.7555084228516</t>
  </si>
  <si>
    <t>112.674545288086</t>
  </si>
  <si>
    <t>84.2464828491211</t>
  </si>
  <si>
    <t>84.6000442504883</t>
  </si>
  <si>
    <t>102.930809020996</t>
  </si>
  <si>
    <t>83.265998840332</t>
  </si>
  <si>
    <t>89.4340286254883</t>
  </si>
  <si>
    <t>108.30867767334</t>
  </si>
  <si>
    <t>89.9317932128906</t>
  </si>
  <si>
    <t>94.9910888671875</t>
  </si>
  <si>
    <t>115.810203552246</t>
  </si>
  <si>
    <t>97.0375366210938</t>
  </si>
  <si>
    <t>97.2088623046875</t>
  </si>
  <si>
    <t>118.482620239258</t>
  </si>
  <si>
    <t>99.482307434082</t>
  </si>
  <si>
    <t>94.2041473388672</t>
  </si>
  <si>
    <t>116.077903747559</t>
  </si>
  <si>
    <t>98.0559768676758</t>
  </si>
  <si>
    <t>91.6366424560547</t>
  </si>
  <si>
    <t>114.500061035156</t>
  </si>
  <si>
    <t>97.602165222168</t>
  </si>
  <si>
    <t>89.3484954833984</t>
  </si>
  <si>
    <t>111.865089416504</t>
  </si>
  <si>
    <t>93.0427780151367</t>
  </si>
  <si>
    <t>87.4166259765625</t>
  </si>
  <si>
    <t>110.769218444824</t>
  </si>
  <si>
    <t>90.554084777832</t>
  </si>
  <si>
    <t>82.2632751464844</t>
  </si>
  <si>
    <t>107.037086486816</t>
  </si>
  <si>
    <t>85.3655014038086</t>
  </si>
  <si>
    <t>85.0883636474609</t>
  </si>
  <si>
    <t>109.309394836426</t>
  </si>
  <si>
    <t>87.8409881591797</t>
  </si>
  <si>
    <t>87.7186126708984</t>
  </si>
  <si>
    <t>112.116050720215</t>
  </si>
  <si>
    <t>91.8736114501953</t>
  </si>
  <si>
    <t>85.09130859375</t>
  </si>
  <si>
    <t>109.099586486816</t>
  </si>
  <si>
    <t>89.2423477172852</t>
  </si>
  <si>
    <t>80.3192596435547</t>
  </si>
  <si>
    <t>103.012351989746</t>
  </si>
  <si>
    <t>82.5019378662109</t>
  </si>
  <si>
    <t>78.4139633178711</t>
  </si>
  <si>
    <t>100.496475219727</t>
  </si>
  <si>
    <t>78.312858581543</t>
  </si>
  <si>
    <t>78.1757583618164</t>
  </si>
  <si>
    <t>99.8376541137695</t>
  </si>
  <si>
    <t>75.6001129150391</t>
  </si>
  <si>
    <t>81.4935989379883</t>
  </si>
  <si>
    <t>102.429069519043</t>
  </si>
  <si>
    <t>74.585090637207</t>
  </si>
  <si>
    <t>91.6348419189453</t>
  </si>
  <si>
    <t>113.958877563477</t>
  </si>
  <si>
    <t>82.881462097168</t>
  </si>
  <si>
    <t>94.5054779052734</t>
  </si>
  <si>
    <t>117.779823303223</t>
  </si>
  <si>
    <t>88.1470794677734</t>
  </si>
  <si>
    <t>96.2328720092773</t>
  </si>
  <si>
    <t>118.003509521484</t>
  </si>
  <si>
    <t>84.8820571899414</t>
  </si>
  <si>
    <t>91.8312072753906</t>
  </si>
  <si>
    <t>114.660224914551</t>
  </si>
  <si>
    <t>83.2486877441406</t>
  </si>
  <si>
    <t>83.5719757080078</t>
  </si>
  <si>
    <t>108.220191955566</t>
  </si>
  <si>
    <t>79.4046173095703</t>
  </si>
  <si>
    <t>84.4315567016602</t>
  </si>
  <si>
    <t>108.633491516113</t>
  </si>
  <si>
    <t>79.7386474609375</t>
  </si>
  <si>
    <t>91.8640975952148</t>
  </si>
  <si>
    <t>115.148582458496</t>
  </si>
  <si>
    <t>84.0248718261719</t>
  </si>
  <si>
    <t>94.4617004394531</t>
  </si>
  <si>
    <t>119.076919555664</t>
  </si>
  <si>
    <t>89.9665145874023</t>
  </si>
  <si>
    <t>98.1740188598633</t>
  </si>
  <si>
    <t>123.134353637695</t>
  </si>
  <si>
    <t>93.9323043823242</t>
  </si>
  <si>
    <t>96.1545791625977</t>
  </si>
  <si>
    <t>120.922241210938</t>
  </si>
  <si>
    <t>93.0383834838867</t>
  </si>
  <si>
    <t>92.2642669677734</t>
  </si>
  <si>
    <t>117.055076599121</t>
  </si>
  <si>
    <t>89.3601226806641</t>
  </si>
  <si>
    <t>87.1271286010742</t>
  </si>
  <si>
    <t>112.477096557617</t>
  </si>
  <si>
    <t>84.7093505859375</t>
  </si>
  <si>
    <t>85.6796340942383</t>
  </si>
  <si>
    <t>111.158164978027</t>
  </si>
  <si>
    <t>83.4027938842773</t>
  </si>
  <si>
    <t>86.7019348144531</t>
  </si>
  <si>
    <t>107.35814666748</t>
  </si>
  <si>
    <t>90.7676239013672</t>
  </si>
  <si>
    <t>93.0599212646484</t>
  </si>
  <si>
    <t>113.571624755859</t>
  </si>
  <si>
    <t>96.6310653686523</t>
  </si>
  <si>
    <t>100.712013244629</t>
  </si>
  <si>
    <t>121.301910400391</t>
  </si>
  <si>
    <t>103.034187316895</t>
  </si>
  <si>
    <t>102.12134552002</t>
  </si>
  <si>
    <t>123.565422058105</t>
  </si>
  <si>
    <t>106.896751403809</t>
  </si>
  <si>
    <t>99.8973236083984</t>
  </si>
  <si>
    <t>121.437103271484</t>
  </si>
  <si>
    <t>104.017723083496</t>
  </si>
  <si>
    <t>99.3736877441406</t>
  </si>
  <si>
    <t>120.65357208252</t>
  </si>
  <si>
    <t>102.536590576172</t>
  </si>
  <si>
    <t>91.2024154663086</t>
  </si>
  <si>
    <t>112.921081542969</t>
  </si>
  <si>
    <t>93.957145690918</t>
  </si>
  <si>
    <t>89.9267730712891</t>
  </si>
  <si>
    <t>112.576072692871</t>
  </si>
  <si>
    <t>92.1448440551758</t>
  </si>
  <si>
    <t>92.9272003173828</t>
  </si>
  <si>
    <t>116.358764648438</t>
  </si>
  <si>
    <t>93.2975769042969</t>
  </si>
  <si>
    <t>90.8642578125</t>
  </si>
  <si>
    <t>115.745170593262</t>
  </si>
  <si>
    <t>93.2385787963867</t>
  </si>
  <si>
    <t>84.4786224365234</t>
  </si>
  <si>
    <t>109.468414306641</t>
  </si>
  <si>
    <t>88.959114074707</t>
  </si>
  <si>
    <t>83.366340637207</t>
  </si>
  <si>
    <t>107.150543212891</t>
  </si>
  <si>
    <t>85.2618560791016</t>
  </si>
  <si>
    <t>82.8426971435547</t>
  </si>
  <si>
    <t>104.928283691406</t>
  </si>
  <si>
    <t>80.5313034057617</t>
  </si>
  <si>
    <t>80.6582870483398</t>
  </si>
  <si>
    <t>101.978622436523</t>
  </si>
  <si>
    <t>74.8684158325195</t>
  </si>
  <si>
    <t>86.228630065918</t>
  </si>
  <si>
    <t>106.74878692627</t>
  </si>
  <si>
    <t>76.3583145141602</t>
  </si>
  <si>
    <t>94.3129272460938</t>
  </si>
  <si>
    <t>115.859016418457</t>
  </si>
  <si>
    <t>84.4576416015625</t>
  </si>
  <si>
    <t>94.4975280761719</t>
  </si>
  <si>
    <t>117.895286560059</t>
  </si>
  <si>
    <t>89.7923355102539</t>
  </si>
  <si>
    <t>101.933975219727</t>
  </si>
  <si>
    <t>124.718574523926</t>
  </si>
  <si>
    <t>94.152473449707</t>
  </si>
  <si>
    <t>97.8256607055664</t>
  </si>
  <si>
    <t>121.430335998535</t>
  </si>
  <si>
    <t>92.4632415771484</t>
  </si>
  <si>
    <t>91.339485168457</t>
  </si>
  <si>
    <t>115.72917175293</t>
  </si>
  <si>
    <t>87.2314453125</t>
  </si>
  <si>
    <t>86.4274063110352</t>
  </si>
  <si>
    <t>110.504829406738</t>
  </si>
  <si>
    <t>81.694450378418</t>
  </si>
  <si>
    <t>88.279914855957</t>
  </si>
  <si>
    <t>110.992385864258</t>
  </si>
  <si>
    <t>79.6233367919922</t>
  </si>
  <si>
    <t>94.6744384765625</t>
  </si>
  <si>
    <t>117.530792236328</t>
  </si>
  <si>
    <t>86.1704711914063</t>
  </si>
  <si>
    <t>98.9228286743164</t>
  </si>
  <si>
    <t>123.120307922363</t>
  </si>
  <si>
    <t>93.209602355957</t>
  </si>
  <si>
    <t>97.3751373291016</t>
  </si>
  <si>
    <t>123.026824951172</t>
  </si>
  <si>
    <t>94.3482360839844</t>
  </si>
  <si>
    <t>92.0735549926758</t>
  </si>
  <si>
    <t>118.460517883301</t>
  </si>
  <si>
    <t>90.279182434082</t>
  </si>
  <si>
    <t>84.6989822387695</t>
  </si>
  <si>
    <t>111.315391540527</t>
  </si>
  <si>
    <t>83.5401992797852</t>
  </si>
  <si>
    <t>84.5180969238281</t>
  </si>
  <si>
    <t>110.795639038086</t>
  </si>
  <si>
    <t>83.6715850830078</t>
  </si>
  <si>
    <t>90.9715270996094</t>
  </si>
  <si>
    <t>111.144271850586</t>
  </si>
  <si>
    <t>93.0833129882813</t>
  </si>
  <si>
    <t>88.422981262207</t>
  </si>
  <si>
    <t>106.618598937988</t>
  </si>
  <si>
    <t>88.4644927978516</t>
  </si>
  <si>
    <t>95.2692108154297</t>
  </si>
  <si>
    <t>113.176803588867</t>
  </si>
  <si>
    <t>94.1950302124023</t>
  </si>
  <si>
    <t>96.2631072998047</t>
  </si>
  <si>
    <t>116.130096435547</t>
  </si>
  <si>
    <t>98.0427551269531</t>
  </si>
  <si>
    <t>100.664611816406</t>
  </si>
  <si>
    <t>121.078926086426</t>
  </si>
  <si>
    <t>103.208595275879</t>
  </si>
  <si>
    <t>101.269882202148</t>
  </si>
  <si>
    <t>121.524810791016</t>
  </si>
  <si>
    <t>103.943519592285</t>
  </si>
  <si>
    <t>94.784049987793</t>
  </si>
  <si>
    <t>115.257766723633</t>
  </si>
  <si>
    <t>97.0607833862305</t>
  </si>
  <si>
    <t>91.6226577758789</t>
  </si>
  <si>
    <t>112.497871398926</t>
  </si>
  <si>
    <t>92.8542327880859</t>
  </si>
  <si>
    <t>91.8301696777344</t>
  </si>
  <si>
    <t>114.122268676758</t>
  </si>
  <si>
    <t>91.6479034423828</t>
  </si>
  <si>
    <t>90.0812454223633</t>
  </si>
  <si>
    <t>114.198051452637</t>
  </si>
  <si>
    <t>91.1598052978516</t>
  </si>
  <si>
    <t>84.1934967041016</t>
  </si>
  <si>
    <t>109.541351318359</t>
  </si>
  <si>
    <t>86.2490081787109</t>
  </si>
  <si>
    <t>82.9307022094727</t>
  </si>
  <si>
    <t>107.165390014648</t>
  </si>
  <si>
    <t>81.9429397583008</t>
  </si>
  <si>
    <t>81.1611938476563</t>
  </si>
  <si>
    <t>104.101104736328</t>
  </si>
  <si>
    <t>76.6820449829102</t>
  </si>
  <si>
    <t>82.6521682739258</t>
  </si>
  <si>
    <t>104.351554870605</t>
  </si>
  <si>
    <t>76.7929840087891</t>
  </si>
  <si>
    <t>86.0527038574219</t>
  </si>
  <si>
    <t>106.991188049316</t>
  </si>
  <si>
    <t>77.6548843383789</t>
  </si>
  <si>
    <t>92.1956405639648</t>
  </si>
  <si>
    <t>113.84188079834</t>
  </si>
  <si>
    <t>84.2761917114258</t>
  </si>
  <si>
    <t>92.1072311401367</t>
  </si>
  <si>
    <t>116.123306274414</t>
  </si>
  <si>
    <t>90.3735809326172</t>
  </si>
  <si>
    <t>99.2722549438477</t>
  </si>
  <si>
    <t>123.51188659668</t>
  </si>
  <si>
    <t>94.0648498535156</t>
  </si>
  <si>
    <t>99.5050506591797</t>
  </si>
  <si>
    <t>123.826049804688</t>
  </si>
  <si>
    <t>95.5962753295898</t>
  </si>
  <si>
    <t>90.8299789428711</t>
  </si>
  <si>
    <t>115.280349731445</t>
  </si>
  <si>
    <t>86.8657379150391</t>
  </si>
  <si>
    <t>83.9592971801758</t>
  </si>
  <si>
    <t>108.179138183594</t>
  </si>
  <si>
    <t>79.4475173950195</t>
  </si>
  <si>
    <t>87.2070999145508</t>
  </si>
  <si>
    <t>109.662223815918</t>
  </si>
  <si>
    <t>78.8776626586914</t>
  </si>
  <si>
    <t>88.4802551269531</t>
  </si>
  <si>
    <t>111.492317199707</t>
  </si>
  <si>
    <t>82.3062362670898</t>
  </si>
  <si>
    <t>95.772087097168</t>
  </si>
  <si>
    <t>119.873016357422</t>
  </si>
  <si>
    <t>91.2479019165039</t>
  </si>
  <si>
    <t>96.2067565917969</t>
  </si>
  <si>
    <t>122.292976379395</t>
  </si>
  <si>
    <t>94.260856628418</t>
  </si>
  <si>
    <t>90.6749496459961</t>
  </si>
  <si>
    <t>117.340240478516</t>
  </si>
  <si>
    <t>90.2487564086914</t>
  </si>
  <si>
    <t>85.3443145751953</t>
  </si>
  <si>
    <t>112.329071044922</t>
  </si>
  <si>
    <t>85.2403335571289</t>
  </si>
  <si>
    <t>85.3339462280273</t>
  </si>
  <si>
    <t>112.449523925781</t>
  </si>
  <si>
    <t>85.6556930541992</t>
  </si>
  <si>
    <t>91.1337661743164</t>
  </si>
  <si>
    <t>118.008399963379</t>
  </si>
  <si>
    <t>92.0530624389648</t>
  </si>
  <si>
    <t>85.7263717651367</t>
  </si>
  <si>
    <t>106.110160827637</t>
  </si>
  <si>
    <t>90.7691955566406</t>
  </si>
  <si>
    <t>88.3727035522461</t>
  </si>
  <si>
    <t>106.867729187012</t>
  </si>
  <si>
    <t>90.925895690918</t>
  </si>
  <si>
    <t>91.722412109375</t>
  </si>
  <si>
    <t>111.041191101074</t>
  </si>
  <si>
    <t>93.6320724487305</t>
  </si>
  <si>
    <t>95.7089080810547</t>
  </si>
  <si>
    <t>115.722930908203</t>
  </si>
  <si>
    <t>98.6178512573242</t>
  </si>
  <si>
    <t>97.2006988525391</t>
  </si>
  <si>
    <t>117.513824462891</t>
  </si>
  <si>
    <t>100.491165161133</t>
  </si>
  <si>
    <t>91.448860168457</t>
  </si>
  <si>
    <t>111.827102661133</t>
  </si>
  <si>
    <t>95.2786331176758</t>
  </si>
  <si>
    <t>87.2833938598633</t>
  </si>
  <si>
    <t>107.84627532959</t>
  </si>
  <si>
    <t>89.5382919311523</t>
  </si>
  <si>
    <t>87.3082962036133</t>
  </si>
  <si>
    <t>108.920669555664</t>
  </si>
  <si>
    <t>88.9101409912109</t>
  </si>
  <si>
    <t>87.0848541259766</t>
  </si>
  <si>
    <t>109.949195861816</t>
  </si>
  <si>
    <t>89.2764282226563</t>
  </si>
  <si>
    <t>85.2899932861328</t>
  </si>
  <si>
    <t>109.459251403809</t>
  </si>
  <si>
    <t>87.2220764160156</t>
  </si>
  <si>
    <t>82.4664077758789</t>
  </si>
  <si>
    <t>106.929763793945</t>
  </si>
  <si>
    <t>80.5987930297852</t>
  </si>
  <si>
    <t>81.720817565918</t>
  </si>
  <si>
    <t>104.943580627441</t>
  </si>
  <si>
    <t>76.3758850097656</t>
  </si>
  <si>
    <t>78.4932098388672</t>
  </si>
  <si>
    <t>101.438743591309</t>
  </si>
  <si>
    <t>74.7328491210938</t>
  </si>
  <si>
    <t>84.7464370727539</t>
  </si>
  <si>
    <t>106.702201843262</t>
  </si>
  <si>
    <t>77.8445892333984</t>
  </si>
  <si>
    <t>90.1423187255859</t>
  </si>
  <si>
    <t>111.888694763184</t>
  </si>
  <si>
    <t>82.5630035400391</t>
  </si>
  <si>
    <t>89.8592147827148</t>
  </si>
  <si>
    <t>113.348297119141</t>
  </si>
  <si>
    <t>86.8992614746094</t>
  </si>
  <si>
    <t>95.1650085449219</t>
  </si>
  <si>
    <t>119.813461303711</t>
  </si>
  <si>
    <t>91.1523742675781</t>
  </si>
  <si>
    <t>95.2613143920898</t>
  </si>
  <si>
    <t>119.993179321289</t>
  </si>
  <si>
    <t>92.4485626220703</t>
  </si>
  <si>
    <t>93.2522659301758</t>
  </si>
  <si>
    <t>117.98950958252</t>
  </si>
  <si>
    <t>89.3855361938477</t>
  </si>
  <si>
    <t>85.4174270629883</t>
  </si>
  <si>
    <t>109.909591674805</t>
  </si>
  <si>
    <t>81.9877243041992</t>
  </si>
  <si>
    <t>84.2202377319336</t>
  </si>
  <si>
    <t>108.211013793945</t>
  </si>
  <si>
    <t>80.0308227539063</t>
  </si>
  <si>
    <t>84.8745269775391</t>
  </si>
  <si>
    <t>108.56388092041</t>
  </si>
  <si>
    <t>81.1430816650391</t>
  </si>
  <si>
    <t>91.6600494384766</t>
  </si>
  <si>
    <t>116.283432006836</t>
  </si>
  <si>
    <t>88.6608963012695</t>
  </si>
  <si>
    <t>94.3110961914063</t>
  </si>
  <si>
    <t>120.830848693848</t>
  </si>
  <si>
    <t>93.9393005371094</t>
  </si>
  <si>
    <t>94.294189453125</t>
  </si>
  <si>
    <t>121.237251281738</t>
  </si>
  <si>
    <t>94.7160797119141</t>
  </si>
  <si>
    <t>91.7107238769531</t>
  </si>
  <si>
    <t>119.120002746582</t>
  </si>
  <si>
    <t>92.053840637207</t>
  </si>
  <si>
    <t>88.6340560913086</t>
  </si>
  <si>
    <t>90.3108139038086</t>
  </si>
  <si>
    <t>94.3838043212891</t>
  </si>
  <si>
    <t>122.18187713623</t>
  </si>
  <si>
    <t>97.1185684204102</t>
  </si>
  <si>
    <t>82.7643203735352</t>
  </si>
  <si>
    <t>104.943557739258</t>
  </si>
  <si>
    <t>90.1289825439453</t>
  </si>
  <si>
    <t>92.988151550293</t>
  </si>
  <si>
    <t>111.782661437988</t>
  </si>
  <si>
    <t>95.9056549072266</t>
  </si>
  <si>
    <t>92.7685699462891</t>
  </si>
  <si>
    <t>110.445922851563</t>
  </si>
  <si>
    <t>94.5804748535156</t>
  </si>
  <si>
    <t>89.6739196777344</t>
  </si>
  <si>
    <t>108.992622375488</t>
  </si>
  <si>
    <t>93.5932540893555</t>
  </si>
  <si>
    <t>95.0584106445313</t>
  </si>
  <si>
    <t>99.3370208740234</t>
  </si>
  <si>
    <t>92.023567199707</t>
  </si>
  <si>
    <t>112.290672302246</t>
  </si>
  <si>
    <t>97.6930618286133</t>
  </si>
  <si>
    <t>87.1163330078125</t>
  </si>
  <si>
    <t>107.215026855469</t>
  </si>
  <si>
    <t>82.5794830322266</t>
  </si>
  <si>
    <t>103.770309448242</t>
  </si>
  <si>
    <t>85.7019500732422</t>
  </si>
  <si>
    <t>83.2710494995117</t>
  </si>
  <si>
    <t>105.420333862305</t>
  </si>
  <si>
    <t>85.5116653442383</t>
  </si>
  <si>
    <t>89.0835723876953</t>
  </si>
  <si>
    <t>111.625968933105</t>
  </si>
  <si>
    <t>89.0992126464844</t>
  </si>
  <si>
    <t>92.1580429077148</t>
  </si>
  <si>
    <t>87.9712371826172</t>
  </si>
  <si>
    <t>87.5576248168945</t>
  </si>
  <si>
    <t>111.1552734375</t>
  </si>
  <si>
    <t>81.0621490478516</t>
  </si>
  <si>
    <t>83.6006546020508</t>
  </si>
  <si>
    <t>107.074996948242</t>
  </si>
  <si>
    <t>79.7307281494141</t>
  </si>
  <si>
    <t>86.5863952636719</t>
  </si>
  <si>
    <t>109.452102661133</t>
  </si>
  <si>
    <t>80.6233444213867</t>
  </si>
  <si>
    <t>90.6343002319336</t>
  </si>
  <si>
    <t>113.074378967285</t>
  </si>
  <si>
    <t>83.7161865234375</t>
  </si>
  <si>
    <t>94.5913314819336</t>
  </si>
  <si>
    <t>117.276458740234</t>
  </si>
  <si>
    <t>89.5850677490234</t>
  </si>
  <si>
    <t>91.3534240722656</t>
  </si>
  <si>
    <t>115.772514343262</t>
  </si>
  <si>
    <t>88.8075332641602</t>
  </si>
  <si>
    <t>90.1588439941406</t>
  </si>
  <si>
    <t>114.877372741699</t>
  </si>
  <si>
    <t>87.6506118774414</t>
  </si>
  <si>
    <t>90.4750823974609</t>
  </si>
  <si>
    <t>115.220436096191</t>
  </si>
  <si>
    <t>87.5527038574219</t>
  </si>
  <si>
    <t>87.6592636108398</t>
  </si>
  <si>
    <t>112.086639404297</t>
  </si>
  <si>
    <t>86.5851287841797</t>
  </si>
  <si>
    <t>110.555168151855</t>
  </si>
  <si>
    <t>82.7778930664063</t>
  </si>
  <si>
    <t>86.2092132568359</t>
  </si>
  <si>
    <t>109.295684814453</t>
  </si>
  <si>
    <t>81.5602874755859</t>
  </si>
  <si>
    <t>90.3131713867188</t>
  </si>
  <si>
    <t>114.443840026855</t>
  </si>
  <si>
    <t>87.324104309082</t>
  </si>
  <si>
    <t>93.9784469604492</t>
  </si>
  <si>
    <t>119.684768676758</t>
  </si>
  <si>
    <t>94.083869934082</t>
  </si>
  <si>
    <t>94.553337097168</t>
  </si>
  <si>
    <t>121.555305480957</t>
  </si>
  <si>
    <t>96.2959594726563</t>
  </si>
  <si>
    <t>94.1510467529297</t>
  </si>
  <si>
    <t>121.797554016113</t>
  </si>
  <si>
    <t>95.2569732666016</t>
  </si>
  <si>
    <t>91.4503707885742</t>
  </si>
  <si>
    <t>119.51335144043</t>
  </si>
  <si>
    <t>94.2594528198242</t>
  </si>
  <si>
    <t>91.9666748046875</t>
  </si>
  <si>
    <t>119.903625488281</t>
  </si>
  <si>
    <t>95.5076446533203</t>
  </si>
  <si>
    <t>93.6671524047852</t>
  </si>
  <si>
    <t>121.768051147461</t>
  </si>
  <si>
    <t>97.5026702880859</t>
  </si>
  <si>
    <t>83.481071472168</t>
  </si>
  <si>
    <t>104.862205505371</t>
  </si>
  <si>
    <t>91.9066314697266</t>
  </si>
  <si>
    <t>91.189323425293</t>
  </si>
  <si>
    <t>110.582160949707</t>
  </si>
  <si>
    <t>98.3215179443359</t>
  </si>
  <si>
    <t>91.3094177246094</t>
  </si>
  <si>
    <t>111.220527648926</t>
  </si>
  <si>
    <t>97.8858947753906</t>
  </si>
  <si>
    <t>95.2201309204102</t>
  </si>
  <si>
    <t>99.8045806884766</t>
  </si>
  <si>
    <t>102.069328308105</t>
  </si>
  <si>
    <t>121.834838867188</t>
  </si>
  <si>
    <t>105.99437713623</t>
  </si>
  <si>
    <t>104.533058166504</t>
  </si>
  <si>
    <t>124.12476348877</t>
  </si>
  <si>
    <t>106.872589111328</t>
  </si>
  <si>
    <t>94.5691986083984</t>
  </si>
  <si>
    <t>115.883056640625</t>
  </si>
  <si>
    <t>97.7719879150391</t>
  </si>
  <si>
    <t>88.8680953979492</t>
  </si>
  <si>
    <t>110.908882141113</t>
  </si>
  <si>
    <t>90.3312072753906</t>
  </si>
  <si>
    <t>89.2256774902344</t>
  </si>
  <si>
    <t>111.41854095459</t>
  </si>
  <si>
    <t>87.1981201171875</t>
  </si>
  <si>
    <t>95.655891418457</t>
  </si>
  <si>
    <t>117.872215270996</t>
  </si>
  <si>
    <t>89.6042709350586</t>
  </si>
  <si>
    <t>96.3564147949219</t>
  </si>
  <si>
    <t>120.23876953125</t>
  </si>
  <si>
    <t>87.7537994384766</t>
  </si>
  <si>
    <t>93.9340591430664</t>
  </si>
  <si>
    <t>117.826507568359</t>
  </si>
  <si>
    <t>86.3272399902344</t>
  </si>
  <si>
    <t>94.1442794799805</t>
  </si>
  <si>
    <t>117.801284790039</t>
  </si>
  <si>
    <t>86.9578018188477</t>
  </si>
  <si>
    <t>99.1698608398438</t>
  </si>
  <si>
    <t>122.47762298584</t>
  </si>
  <si>
    <t>91.8386917114258</t>
  </si>
  <si>
    <t>103.414939880371</t>
  </si>
  <si>
    <t>125.686668395996</t>
  </si>
  <si>
    <t>95.1121978759766</t>
  </si>
  <si>
    <t>95.3086090087891</t>
  </si>
  <si>
    <t>118.95703125</t>
  </si>
  <si>
    <t>91.0532836914063</t>
  </si>
  <si>
    <t>90.5171432495117</t>
  </si>
  <si>
    <t>114.812828063965</t>
  </si>
  <si>
    <t>87.8160171508789</t>
  </si>
  <si>
    <t>87.3875122070313</t>
  </si>
  <si>
    <t>111.359085083008</t>
  </si>
  <si>
    <t>85.1687774658203</t>
  </si>
  <si>
    <t>84.9015197753906</t>
  </si>
  <si>
    <t>108.874641418457</t>
  </si>
  <si>
    <t>82.1045761108398</t>
  </si>
  <si>
    <t>83.1131439208984</t>
  </si>
  <si>
    <t>106.849685668945</t>
  </si>
  <si>
    <t>79.6565551757813</t>
  </si>
  <si>
    <t>83.8394546508789</t>
  </si>
  <si>
    <t>107.271881103516</t>
  </si>
  <si>
    <t>80.050910949707</t>
  </si>
  <si>
    <t>86.6870040893555</t>
  </si>
  <si>
    <t>110.881332397461</t>
  </si>
  <si>
    <t>84.7440567016602</t>
  </si>
  <si>
    <t>88.7270202636719</t>
  </si>
  <si>
    <t>114.552780151367</t>
  </si>
  <si>
    <t>89.5646209716797</t>
  </si>
  <si>
    <t>90.4383392333984</t>
  </si>
  <si>
    <t>117.503189086914</t>
  </si>
  <si>
    <t>92.8602447509766</t>
  </si>
  <si>
    <t>92.3912353515625</t>
  </si>
  <si>
    <t>120.231155395508</t>
  </si>
  <si>
    <t>95.2856979370117</t>
  </si>
  <si>
    <t>93.5650405883789</t>
  </si>
  <si>
    <t>121.140602111816</t>
  </si>
  <si>
    <t>97.0545883178711</t>
  </si>
  <si>
    <t>92.5520935058594</t>
  </si>
  <si>
    <t>119.530769348145</t>
  </si>
  <si>
    <t>95.6219635009766</t>
  </si>
  <si>
    <t>87.7182312011719</t>
  </si>
  <si>
    <t>115.058532714844</t>
  </si>
  <si>
    <t>91.0681304931641</t>
  </si>
  <si>
    <t>77.1770401000977</t>
  </si>
  <si>
    <t>101.812568664551</t>
  </si>
  <si>
    <t>87.3746871948242</t>
  </si>
  <si>
    <t>82.0482635498047</t>
  </si>
  <si>
    <t>103.623489379883</t>
  </si>
  <si>
    <t>89.8429489135742</t>
  </si>
  <si>
    <t>96.9701232910156</t>
  </si>
  <si>
    <t>115.695983886719</t>
  </si>
  <si>
    <t>100.972778320313</t>
  </si>
  <si>
    <t>99.452880859375</t>
  </si>
  <si>
    <t>118.837409973145</t>
  </si>
  <si>
    <t>102.281356811523</t>
  </si>
  <si>
    <t>99.3520278930664</t>
  </si>
  <si>
    <t>119.446548461914</t>
  </si>
  <si>
    <t>101.719146728516</t>
  </si>
  <si>
    <t>99.4546356201172</t>
  </si>
  <si>
    <t>120.17650604248</t>
  </si>
  <si>
    <t>101.99910736084</t>
  </si>
  <si>
    <t>99.8946304321289</t>
  </si>
  <si>
    <t>121.309341430664</t>
  </si>
  <si>
    <t>102.81201171875</t>
  </si>
  <si>
    <t>94.0209426879883</t>
  </si>
  <si>
    <t>116.360527038574</t>
  </si>
  <si>
    <t>95.2185363769531</t>
  </si>
  <si>
    <t>87.7411651611328</t>
  </si>
  <si>
    <t>109.92325592041</t>
  </si>
  <si>
    <t>85.0481414794922</t>
  </si>
  <si>
    <t>90.0402755737305</t>
  </si>
  <si>
    <t>113.049644470215</t>
  </si>
  <si>
    <t>84.8764419555664</t>
  </si>
  <si>
    <t>102.193199157715</t>
  </si>
  <si>
    <t>126.564483642578</t>
  </si>
  <si>
    <t>94.1692886352539</t>
  </si>
  <si>
    <t>95.425163269043</t>
  </si>
  <si>
    <t>120.010757446289</t>
  </si>
  <si>
    <t>88.06982421875</t>
  </si>
  <si>
    <t>97.0611877441406</t>
  </si>
  <si>
    <t>121.91170501709</t>
  </si>
  <si>
    <t>102.71923828125</t>
  </si>
  <si>
    <t>127.105812072754</t>
  </si>
  <si>
    <t>95.7171173095703</t>
  </si>
  <si>
    <t>109.530097961426</t>
  </si>
  <si>
    <t>132.536956787109</t>
  </si>
  <si>
    <t>101.109237670898</t>
  </si>
  <si>
    <t>104.044250488281</t>
  </si>
  <si>
    <t>127.089698791504</t>
  </si>
  <si>
    <t>98.4298095703125</t>
  </si>
  <si>
    <t>94.0994262695313</t>
  </si>
  <si>
    <t>118.190315246582</t>
  </si>
  <si>
    <t>90.4673004150391</t>
  </si>
  <si>
    <t>111.662170410156</t>
  </si>
  <si>
    <t>79.0494537353516</t>
  </si>
  <si>
    <t>103.116432189941</t>
  </si>
  <si>
    <t>76.9223785400391</t>
  </si>
  <si>
    <t>79.2210159301758</t>
  </si>
  <si>
    <t>103.203468322754</t>
  </si>
  <si>
    <t>77.3021697998047</t>
  </si>
  <si>
    <t>81.7154388427734</t>
  </si>
  <si>
    <t>106.185760498047</t>
  </si>
  <si>
    <t>79.6784286499023</t>
  </si>
  <si>
    <t>81.4843215942383</t>
  </si>
  <si>
    <t>107.524360656738</t>
  </si>
  <si>
    <t>82.1813659667969</t>
  </si>
  <si>
    <t>87.2469711303711</t>
  </si>
  <si>
    <t>113.428863525391</t>
  </si>
  <si>
    <t>88.3108139038086</t>
  </si>
  <si>
    <t>89.0762100219727</t>
  </si>
  <si>
    <t>116.319381713867</t>
  </si>
  <si>
    <t>91.667724609375</t>
  </si>
  <si>
    <t>89.5047302246094</t>
  </si>
  <si>
    <t>116.781768798828</t>
  </si>
  <si>
    <t>91.9349517822266</t>
  </si>
  <si>
    <t>92.4653472900391</t>
  </si>
  <si>
    <t>119.609855651855</t>
  </si>
  <si>
    <t>95.5190887451172</t>
  </si>
  <si>
    <t>93.4745712280273</t>
  </si>
  <si>
    <t>120.492477416992</t>
  </si>
  <si>
    <t>96.7642364501953</t>
  </si>
  <si>
    <t>87.5436553955078</t>
  </si>
  <si>
    <t>115.152198791504</t>
  </si>
  <si>
    <t>91.97119140625</t>
  </si>
  <si>
    <t>82.1810455322266</t>
  </si>
  <si>
    <t>108.67936706543</t>
  </si>
  <si>
    <t>86.3474426269531</t>
  </si>
  <si>
    <t>80.2209396362305</t>
  </si>
  <si>
    <t>101.411949157715</t>
  </si>
  <si>
    <t>87.2230224609375</t>
  </si>
  <si>
    <t>87.5937042236328</t>
  </si>
  <si>
    <t>106.425315856934</t>
  </si>
  <si>
    <t>91.4968948364258</t>
  </si>
  <si>
    <t>94.6406402587891</t>
  </si>
  <si>
    <t>114.560455322266</t>
  </si>
  <si>
    <t>97.6111602783203</t>
  </si>
  <si>
    <t>92.3979568481445</t>
  </si>
  <si>
    <t>112.607292175293</t>
  </si>
  <si>
    <t>94.7448959350586</t>
  </si>
  <si>
    <t>89.3690948486328</t>
  </si>
  <si>
    <t>110.672660827637</t>
  </si>
  <si>
    <t>94.0984725952148</t>
  </si>
  <si>
    <t>79.9160079956055</t>
  </si>
  <si>
    <t>102.480422973633</t>
  </si>
  <si>
    <t>86.9734954833984</t>
  </si>
  <si>
    <t>81.8893203735352</t>
  </si>
  <si>
    <t>105.66455078125</t>
  </si>
  <si>
    <t>86.2556533813477</t>
  </si>
  <si>
    <t>80.9267120361328</t>
  </si>
  <si>
    <t>104.651176452637</t>
  </si>
  <si>
    <t>80.8186798095703</t>
  </si>
  <si>
    <t>85.1675262451172</t>
  </si>
  <si>
    <t>109.100891113281</t>
  </si>
  <si>
    <t>80.8245391845703</t>
  </si>
  <si>
    <t>93.9950408935547</t>
  </si>
  <si>
    <t>117.990547180176</t>
  </si>
  <si>
    <t>86.4852142333984</t>
  </si>
  <si>
    <t>95.1467590332031</t>
  </si>
  <si>
    <t>119.78987121582</t>
  </si>
  <si>
    <t>87.9640960693359</t>
  </si>
  <si>
    <t>99.8616256713867</t>
  </si>
  <si>
    <t>125.191963195801</t>
  </si>
  <si>
    <t>92.7467956542969</t>
  </si>
  <si>
    <t>99.5465545654297</t>
  </si>
  <si>
    <t>124.491798400879</t>
  </si>
  <si>
    <t>92.0299377441406</t>
  </si>
  <si>
    <t>102.406135559082</t>
  </si>
  <si>
    <t>126.817314147949</t>
  </si>
  <si>
    <t>96.3150100708008</t>
  </si>
  <si>
    <t>98.4029541015625</t>
  </si>
  <si>
    <t>121.915985107422</t>
  </si>
  <si>
    <t>94.388427734375</t>
  </si>
  <si>
    <t>87.8952941894531</t>
  </si>
  <si>
    <t>112.448547363281</t>
  </si>
  <si>
    <t>85.9938430786133</t>
  </si>
  <si>
    <t>81.8360290527344</t>
  </si>
  <si>
    <t>106.442115783691</t>
  </si>
  <si>
    <t>80.1974105834961</t>
  </si>
  <si>
    <t>76.3844909667969</t>
  </si>
  <si>
    <t>100.502952575684</t>
  </si>
  <si>
    <t>75.253791809082</t>
  </si>
  <si>
    <t>75.0854721069336</t>
  </si>
  <si>
    <t>99.5718078613281</t>
  </si>
  <si>
    <t>75.6740341186523</t>
  </si>
  <si>
    <t>78.7833023071289</t>
  </si>
  <si>
    <t>103.553329467773</t>
  </si>
  <si>
    <t>78.4814224243164</t>
  </si>
  <si>
    <t>78.6468505859375</t>
  </si>
  <si>
    <t>105.267456054688</t>
  </si>
  <si>
    <t>80.2149963378906</t>
  </si>
  <si>
    <t>88.2210006713867</t>
  </si>
  <si>
    <t>113.775779724121</t>
  </si>
  <si>
    <t>88.6718063354492</t>
  </si>
  <si>
    <t>86.6406173706055</t>
  </si>
  <si>
    <t>112.89453125</t>
  </si>
  <si>
    <t>87.4707336425781</t>
  </si>
  <si>
    <t>85.6683959960938</t>
  </si>
  <si>
    <t>112.055694580078</t>
  </si>
  <si>
    <t>85.89306640625</t>
  </si>
  <si>
    <t>81.5064163208008</t>
  </si>
  <si>
    <t>108.3173828125</t>
  </si>
  <si>
    <t>82.6658096313477</t>
  </si>
  <si>
    <t>85.8276290893555</t>
  </si>
  <si>
    <t>112.389976501465</t>
  </si>
  <si>
    <t>87.3078079223633</t>
  </si>
  <si>
    <t>91.3081817626953</t>
  </si>
  <si>
    <t>118.040412902832</t>
  </si>
  <si>
    <t>93.5494079589844</t>
  </si>
  <si>
    <t>87.2614364624023</t>
  </si>
  <si>
    <t>113.238304138184</t>
  </si>
  <si>
    <t>89.6869888305664</t>
  </si>
  <si>
    <t>76.3811874389648</t>
  </si>
  <si>
    <t>96.6717681884766</t>
  </si>
  <si>
    <t>82.7206268310547</t>
  </si>
  <si>
    <t>82.7920150756836</t>
  </si>
  <si>
    <t>103.031700134277</t>
  </si>
  <si>
    <t>87.3246154785156</t>
  </si>
  <si>
    <t>91.8222579956055</t>
  </si>
  <si>
    <t>111.534034729004</t>
  </si>
  <si>
    <t>93.8971405029297</t>
  </si>
  <si>
    <t>85.8195571899414</t>
  </si>
  <si>
    <t>106.372283935547</t>
  </si>
  <si>
    <t>89.9464874267578</t>
  </si>
  <si>
    <t>73.4221649169922</t>
  </si>
  <si>
    <t>96.7345657348633</t>
  </si>
  <si>
    <t>81.8775634765625</t>
  </si>
  <si>
    <t>74.8320922851563</t>
  </si>
  <si>
    <t>99.2877044677734</t>
  </si>
  <si>
    <t>81.8435363769531</t>
  </si>
  <si>
    <t>76.9541320800781</t>
  </si>
  <si>
    <t>102.01863861084</t>
  </si>
  <si>
    <t>80.265495300293</t>
  </si>
  <si>
    <t>74.6721343994141</t>
  </si>
  <si>
    <t>99.473014831543</t>
  </si>
  <si>
    <t>72.9339599609375</t>
  </si>
  <si>
    <t>80.8637237548828</t>
  </si>
  <si>
    <t>105.896102905273</t>
  </si>
  <si>
    <t>76.53076171875</t>
  </si>
  <si>
    <t>80.538688659668</t>
  </si>
  <si>
    <t>106.417343139648</t>
  </si>
  <si>
    <t>77.2408981323242</t>
  </si>
  <si>
    <t>85.4293594360352</t>
  </si>
  <si>
    <t>112.042327880859</t>
  </si>
  <si>
    <t>83.0510101318359</t>
  </si>
  <si>
    <t>89.2310485839844</t>
  </si>
  <si>
    <t>115.036308288574</t>
  </si>
  <si>
    <t>85.2277679443359</t>
  </si>
  <si>
    <t>91.829231262207</t>
  </si>
  <si>
    <t>116.930435180664</t>
  </si>
  <si>
    <t>88.373046875</t>
  </si>
  <si>
    <t>88.1289978027344</t>
  </si>
  <si>
    <t>112.384826660156</t>
  </si>
  <si>
    <t>85.5946655273438</t>
  </si>
  <si>
    <t>80.1749038696289</t>
  </si>
  <si>
    <t>104.901786804199</t>
  </si>
  <si>
    <t>80.0461044311523</t>
  </si>
  <si>
    <t>76.8842239379883</t>
  </si>
  <si>
    <t>100.835250854492</t>
  </si>
  <si>
    <t>76.0182189941406</t>
  </si>
  <si>
    <t>75.4478378295898</t>
  </si>
  <si>
    <t>98.8203125</t>
  </si>
  <si>
    <t>73.4909744262695</t>
  </si>
  <si>
    <t>76.2937698364258</t>
  </si>
  <si>
    <t>99.7771072387695</t>
  </si>
  <si>
    <t>75.4082794189453</t>
  </si>
  <si>
    <t>81.4821929931641</t>
  </si>
  <si>
    <t>105.808403015137</t>
  </si>
  <si>
    <t>81.597770690918</t>
  </si>
  <si>
    <t>81.6377639770508</t>
  </si>
  <si>
    <t>107.46142578125</t>
  </si>
  <si>
    <t>82.8290176391602</t>
  </si>
  <si>
    <t>88.6086883544922</t>
  </si>
  <si>
    <t>113.67236328125</t>
  </si>
  <si>
    <t>87.9020156860352</t>
  </si>
  <si>
    <t>87.2854385375977</t>
  </si>
  <si>
    <t>112.326354980469</t>
  </si>
  <si>
    <t>87.1005554199219</t>
  </si>
  <si>
    <t>85.54833984375</t>
  </si>
  <si>
    <t>110.331275939941</t>
  </si>
  <si>
    <t>84.5392608642578</t>
  </si>
  <si>
    <t>79.1651077270508</t>
  </si>
  <si>
    <t>104.632987976074</t>
  </si>
  <si>
    <t>78.453254699707</t>
  </si>
  <si>
    <t>80.4344100952148</t>
  </si>
  <si>
    <t>106.050323486328</t>
  </si>
  <si>
    <t>80.2688598632813</t>
  </si>
  <si>
    <t>85.38818359375</t>
  </si>
  <si>
    <t>111.517288208008</t>
  </si>
  <si>
    <t>85.9529190063477</t>
  </si>
  <si>
    <t>87.7861404418945</t>
  </si>
  <si>
    <t>113.003265380859</t>
  </si>
  <si>
    <t>88.4535522460938</t>
  </si>
  <si>
    <t>88.9545440673828</t>
  </si>
  <si>
    <t>112.930694580078</t>
  </si>
  <si>
    <t>88.9827499389648</t>
  </si>
  <si>
    <t>81.4882354736328</t>
  </si>
  <si>
    <t>103.064308166504</t>
  </si>
  <si>
    <t>86.4776611328125</t>
  </si>
  <si>
    <t>104.84449005127</t>
  </si>
  <si>
    <t>88.1294403076172</t>
  </si>
  <si>
    <t>84.8214950561523</t>
  </si>
  <si>
    <t>105.875717163086</t>
  </si>
  <si>
    <t>88.3095703125</t>
  </si>
  <si>
    <t>81.6947784423828</t>
  </si>
  <si>
    <t>103.265602111816</t>
  </si>
  <si>
    <t>86.808967590332</t>
  </si>
  <si>
    <t>79.140739440918</t>
  </si>
  <si>
    <t>102.333801269531</t>
  </si>
  <si>
    <t>87.1756973266602</t>
  </si>
  <si>
    <t>84.4036102294922</t>
  </si>
  <si>
    <t>109.110992431641</t>
  </si>
  <si>
    <t>89.7106399536133</t>
  </si>
  <si>
    <t>87.6242370605469</t>
  </si>
  <si>
    <t>112.999313354492</t>
  </si>
  <si>
    <t>87.5285415649414</t>
  </si>
  <si>
    <t>84.8771743774414</t>
  </si>
  <si>
    <t>109.395095825195</t>
  </si>
  <si>
    <t>80.7195434570313</t>
  </si>
  <si>
    <t>82.0540924072266</t>
  </si>
  <si>
    <t>106.909561157227</t>
  </si>
  <si>
    <t>77.8605117797852</t>
  </si>
  <si>
    <t>77.2552947998047</t>
  </si>
  <si>
    <t>102.962844848633</t>
  </si>
  <si>
    <t>74.7446441650391</t>
  </si>
  <si>
    <t>77.6657867431641</t>
  </si>
  <si>
    <t>103.82731628418</t>
  </si>
  <si>
    <t>76.7310104370117</t>
  </si>
  <si>
    <t>79.960563659668</t>
  </si>
  <si>
    <t>105.926177978516</t>
  </si>
  <si>
    <t>79.7257919311523</t>
  </si>
  <si>
    <t>83.3760528564453</t>
  </si>
  <si>
    <t>108.739227294922</t>
  </si>
  <si>
    <t>83.0611419677734</t>
  </si>
  <si>
    <t>82.0602035522461</t>
  </si>
  <si>
    <t>106.80460357666</t>
  </si>
  <si>
    <t>81.2138442993164</t>
  </si>
  <si>
    <t>78.5952911376953</t>
  </si>
  <si>
    <t>102.35391998291</t>
  </si>
  <si>
    <t>78.3462448120117</t>
  </si>
  <si>
    <t>74.5276947021484</t>
  </si>
  <si>
    <t>98.2942276000977</t>
  </si>
  <si>
    <t>75.8643493652344</t>
  </si>
  <si>
    <t>75.8129501342773</t>
  </si>
  <si>
    <t>98.8210983276367</t>
  </si>
  <si>
    <t>74.3972396850586</t>
  </si>
  <si>
    <t>78.4343795776367</t>
  </si>
  <si>
    <t>101.194946289063</t>
  </si>
  <si>
    <t>78.2472991943359</t>
  </si>
  <si>
    <t>83.2476272583008</t>
  </si>
  <si>
    <t>106.390899658203</t>
  </si>
  <si>
    <t>83.6346893310547</t>
  </si>
  <si>
    <t>87.8565673828125</t>
  </si>
  <si>
    <t>111.91919708252</t>
  </si>
  <si>
    <t>87.8793869018555</t>
  </si>
  <si>
    <t>91.733024597168</t>
  </si>
  <si>
    <t>115.955001831055</t>
  </si>
  <si>
    <t>90.8614349365234</t>
  </si>
  <si>
    <t>89.5631790161133</t>
  </si>
  <si>
    <t>114.022758483887</t>
  </si>
  <si>
    <t>89.1641311645508</t>
  </si>
  <si>
    <t>81.1559829711914</t>
  </si>
  <si>
    <t>106.188179016113</t>
  </si>
  <si>
    <t>81.3659896850586</t>
  </si>
  <si>
    <t>78.7259826660156</t>
  </si>
  <si>
    <t>103.125503540039</t>
  </si>
  <si>
    <t>77.1774520874023</t>
  </si>
  <si>
    <t>75.4107208251953</t>
  </si>
  <si>
    <t>100.066581726074</t>
  </si>
  <si>
    <t>74.630973815918</t>
  </si>
  <si>
    <t>74.5035171508789</t>
  </si>
  <si>
    <t>100.339660644531</t>
  </si>
  <si>
    <t>75.3961944580078</t>
  </si>
  <si>
    <t>82.3220672607422</t>
  </si>
  <si>
    <t>106.984832763672</t>
  </si>
  <si>
    <t>81.7390365600586</t>
  </si>
  <si>
    <t>87.4797134399414</t>
  </si>
  <si>
    <t>110.363105773926</t>
  </si>
  <si>
    <t>85.223991394043</t>
  </si>
  <si>
    <t>90.9893264770508</t>
  </si>
  <si>
    <t>113.177001953125</t>
  </si>
  <si>
    <t>89.6139755249023</t>
  </si>
  <si>
    <t>83.2930450439453</t>
  </si>
  <si>
    <t>105.00617980957</t>
  </si>
  <si>
    <t>87.4999160766602</t>
  </si>
  <si>
    <t>79.215202331543</t>
  </si>
  <si>
    <t>101.905838012695</t>
  </si>
  <si>
    <t>84.8860549926758</t>
  </si>
  <si>
    <t>77.8752365112305</t>
  </si>
  <si>
    <t>100.404602050781</t>
  </si>
  <si>
    <t>83.2296524047852</t>
  </si>
  <si>
    <t>81.4999313354492</t>
  </si>
  <si>
    <t>104.690391540527</t>
  </si>
  <si>
    <t>85.6579513549805</t>
  </si>
  <si>
    <t>85.3115539550781</t>
  </si>
  <si>
    <t>109.623550415039</t>
  </si>
  <si>
    <t>87.4017944335938</t>
  </si>
  <si>
    <t>90.2080230712891</t>
  </si>
  <si>
    <t>116.036560058594</t>
  </si>
  <si>
    <t>91.2374267578125</t>
  </si>
  <si>
    <t>91.1082153320313</t>
  </si>
  <si>
    <t>116.693580627441</t>
  </si>
  <si>
    <t>89.135856628418</t>
  </si>
  <si>
    <t>85.9479293823242</t>
  </si>
  <si>
    <t>111.379417419434</t>
  </si>
  <si>
    <t>84.5619277954102</t>
  </si>
  <si>
    <t>81.3322296142578</t>
  </si>
  <si>
    <t>106.642738342285</t>
  </si>
  <si>
    <t>81.3096008300781</t>
  </si>
  <si>
    <t>76.5361099243164</t>
  </si>
  <si>
    <t>100.693870544434</t>
  </si>
  <si>
    <t>78.3200759887695</t>
  </si>
  <si>
    <t>74.5808029174805</t>
  </si>
  <si>
    <t>99.267936706543</t>
  </si>
  <si>
    <t>77.4241256713867</t>
  </si>
  <si>
    <t>79.3343887329102</t>
  </si>
  <si>
    <t>104.13745880127</t>
  </si>
  <si>
    <t>80.3807601928711</t>
  </si>
  <si>
    <t>79.2143630981445</t>
  </si>
  <si>
    <t>103.502937316895</t>
  </si>
  <si>
    <t>79.6004180908203</t>
  </si>
  <si>
    <t>76.2942199707031</t>
  </si>
  <si>
    <t>99.6735534667969</t>
  </si>
  <si>
    <t>77.1806335449219</t>
  </si>
  <si>
    <t>76.4668884277344</t>
  </si>
  <si>
    <t>99.3165283203125</t>
  </si>
  <si>
    <t>77.9991302490234</t>
  </si>
  <si>
    <t>80.6312026977539</t>
  </si>
  <si>
    <t>102.703598022461</t>
  </si>
  <si>
    <t>79.3414306640625</t>
  </si>
  <si>
    <t>80.2770156860352</t>
  </si>
  <si>
    <t>102.127517700195</t>
  </si>
  <si>
    <t>80.4174346923828</t>
  </si>
  <si>
    <t>84.2079849243164</t>
  </si>
  <si>
    <t>106.253486633301</t>
  </si>
  <si>
    <t>84.703010559082</t>
  </si>
  <si>
    <t>91.4575424194336</t>
  </si>
  <si>
    <t>114.033355712891</t>
  </si>
  <si>
    <t>90.4400253295898</t>
  </si>
  <si>
    <t>94.8558197021484</t>
  </si>
  <si>
    <t>118.100952148438</t>
  </si>
  <si>
    <t>93.1265411376953</t>
  </si>
  <si>
    <t>93.1228942871094</t>
  </si>
  <si>
    <t>116.782447814941</t>
  </si>
  <si>
    <t>91.0903625488281</t>
  </si>
  <si>
    <t>85.9917221069336</t>
  </si>
  <si>
    <t>109.966110229492</t>
  </si>
  <si>
    <t>84.3236541748047</t>
  </si>
  <si>
    <t>81.4299850463867</t>
  </si>
  <si>
    <t>105.091087341309</t>
  </si>
  <si>
    <t>78.5556640625</t>
  </si>
  <si>
    <t>76.5759887695313</t>
  </si>
  <si>
    <t>100.320648193359</t>
  </si>
  <si>
    <t>74.0147323608398</t>
  </si>
  <si>
    <t>73.1599197387695</t>
  </si>
  <si>
    <t>97.2214202880859</t>
  </si>
  <si>
    <t>71.0351791381836</t>
  </si>
  <si>
    <t>76.9239959716797</t>
  </si>
  <si>
    <t>100.826271057129</t>
  </si>
  <si>
    <t>75.1432266235352</t>
  </si>
  <si>
    <t>84.4287490844727</t>
  </si>
  <si>
    <t>106.760200500488</t>
  </si>
  <si>
    <t>81.4554977416992</t>
  </si>
  <si>
    <t>89.2648849487305</t>
  </si>
  <si>
    <t>110.439865112305</t>
  </si>
  <si>
    <t>87.7182540893555</t>
  </si>
  <si>
    <t>85.0543518066406</t>
  </si>
  <si>
    <t>107.096389770508</t>
  </si>
  <si>
    <t>88.4586181640625</t>
  </si>
  <si>
    <t>76.7463760375977</t>
  </si>
  <si>
    <t>99.2031173706055</t>
  </si>
  <si>
    <t>80.8296051025391</t>
  </si>
  <si>
    <t>73.6419296264648</t>
  </si>
  <si>
    <t>96.2263031005859</t>
  </si>
  <si>
    <t>77.7271575927734</t>
  </si>
  <si>
    <t>77.2457580566406</t>
  </si>
  <si>
    <t>100.595718383789</t>
  </si>
  <si>
    <t>79.4474945068359</t>
  </si>
  <si>
    <t>80.840934753418</t>
  </si>
  <si>
    <t>105.24715423584</t>
  </si>
  <si>
    <t>80.7870941162109</t>
  </si>
  <si>
    <t>87.3124694824219</t>
  </si>
  <si>
    <t>112.956047058105</t>
  </si>
  <si>
    <t>86.0679016113281</t>
  </si>
  <si>
    <t>90.8660507202148</t>
  </si>
  <si>
    <t>117.101417541504</t>
  </si>
  <si>
    <t>92.1442718505859</t>
  </si>
  <si>
    <t>87.1088485717773</t>
  </si>
  <si>
    <t>112.573822021484</t>
  </si>
  <si>
    <t>89.8350830078125</t>
  </si>
  <si>
    <t>80.5000457763672</t>
  </si>
  <si>
    <t>105.76229095459</t>
  </si>
  <si>
    <t>84.689453125</t>
  </si>
  <si>
    <t>81.7723541259766</t>
  </si>
  <si>
    <t>105.235229492188</t>
  </si>
  <si>
    <t>83.7270278930664</t>
  </si>
  <si>
    <t>78.616455078125</t>
  </si>
  <si>
    <t>101.95240020752</t>
  </si>
  <si>
    <t>80.5790557861328</t>
  </si>
  <si>
    <t>80.2509231567383</t>
  </si>
  <si>
    <t>103.656578063965</t>
  </si>
  <si>
    <t>81.4741134643555</t>
  </si>
  <si>
    <t>80.9678573608398</t>
  </si>
  <si>
    <t>104.488349914551</t>
  </si>
  <si>
    <t>81.3478927612305</t>
  </si>
  <si>
    <t>76.8422393798828</t>
  </si>
  <si>
    <t>99.6969985961914</t>
  </si>
  <si>
    <t>79.1130447387695</t>
  </si>
  <si>
    <t>78.6175765991211</t>
  </si>
  <si>
    <t>99.7107315063477</t>
  </si>
  <si>
    <t>78.0044250488281</t>
  </si>
  <si>
    <t>82.0672149658203</t>
  </si>
  <si>
    <t>102.72575378418</t>
  </si>
  <si>
    <t>81.1492004394531</t>
  </si>
  <si>
    <t>79.6828155517578</t>
  </si>
  <si>
    <t>100.914535522461</t>
  </si>
  <si>
    <t>80.2919387817383</t>
  </si>
  <si>
    <t>81.0606994628906</t>
  </si>
  <si>
    <t>102.24348449707</t>
  </si>
  <si>
    <t>80.6309661865234</t>
  </si>
  <si>
    <t>87.7659683227539</t>
  </si>
  <si>
    <t>108.631340026855</t>
  </si>
  <si>
    <t>84.1161117553711</t>
  </si>
  <si>
    <t>91.1838150024414</t>
  </si>
  <si>
    <t>113.022659301758</t>
  </si>
  <si>
    <t>87.3670196533203</t>
  </si>
  <si>
    <t>95.584602355957</t>
  </si>
  <si>
    <t>118.453483581543</t>
  </si>
  <si>
    <t>90.649787902832</t>
  </si>
  <si>
    <t>91.9777374267578</t>
  </si>
  <si>
    <t>114.852210998535</t>
  </si>
  <si>
    <t>87.6693267822266</t>
  </si>
  <si>
    <t>89.8108673095703</t>
  </si>
  <si>
    <t>112.392913818359</t>
  </si>
  <si>
    <t>84.7359161376953</t>
  </si>
  <si>
    <t>86.4490127563477</t>
  </si>
  <si>
    <t>108.596832275391</t>
  </si>
  <si>
    <t>79.7623519897461</t>
  </si>
  <si>
    <t>80.8355102539063</t>
  </si>
  <si>
    <t>103.246788024902</t>
  </si>
  <si>
    <t>76.0587692260742</t>
  </si>
  <si>
    <t>80.8446960449219</t>
  </si>
  <si>
    <t>102.243934631348</t>
  </si>
  <si>
    <t>77.0951766967773</t>
  </si>
  <si>
    <t>87.5842971801758</t>
  </si>
  <si>
    <t>108.102203369141</t>
  </si>
  <si>
    <t>83.6594619750977</t>
  </si>
  <si>
    <t>92.0772552490234</t>
  </si>
  <si>
    <t>112.181846618652</t>
  </si>
  <si>
    <t>90.2320709228516</t>
  </si>
  <si>
    <t>95.2450180053711</t>
  </si>
  <si>
    <t>115.180191040039</t>
  </si>
  <si>
    <t>94.301139831543</t>
  </si>
  <si>
    <t>82.9101715087891</t>
  </si>
  <si>
    <t>104.56755065918</t>
  </si>
  <si>
    <t>84.1907653808594</t>
  </si>
  <si>
    <t>74.7432250976563</t>
  </si>
  <si>
    <t>97.2789611816406</t>
  </si>
  <si>
    <t>76.9176330566406</t>
  </si>
  <si>
    <t>76.1271820068359</t>
  </si>
  <si>
    <t>99.9195022583008</t>
  </si>
  <si>
    <t>76.4302291870117</t>
  </si>
  <si>
    <t>81.8790512084961</t>
  </si>
  <si>
    <t>106.956451416016</t>
  </si>
  <si>
    <t>81.946418762207</t>
  </si>
  <si>
    <t>85.3983764648438</t>
  </si>
  <si>
    <t>111.164367675781</t>
  </si>
  <si>
    <t>87.2869415283203</t>
  </si>
  <si>
    <t>113.338684082031</t>
  </si>
  <si>
    <t>91.8125839233398</t>
  </si>
  <si>
    <t>115.017028808594</t>
  </si>
  <si>
    <t>94.5505142211914</t>
  </si>
  <si>
    <t>84.9314727783203</t>
  </si>
  <si>
    <t>110.280387878418</t>
  </si>
  <si>
    <t>89.4847564697266</t>
  </si>
  <si>
    <t>84.5177230834961</t>
  </si>
  <si>
    <t>108.52033996582</t>
  </si>
  <si>
    <t>86.6209564208984</t>
  </si>
  <si>
    <t>80.8132629394531</t>
  </si>
  <si>
    <t>104.576568603516</t>
  </si>
  <si>
    <t>84.655647277832</t>
  </si>
  <si>
    <t>82.4626693725586</t>
  </si>
  <si>
    <t>105.771347045898</t>
  </si>
  <si>
    <t>85.5230331420898</t>
  </si>
  <si>
    <t>85.2400512695313</t>
  </si>
  <si>
    <t>108.006469726563</t>
  </si>
  <si>
    <t>88.4500198364258</t>
  </si>
  <si>
    <t>83.866813659668</t>
  </si>
  <si>
    <t>105.527206420898</t>
  </si>
  <si>
    <t>86.5149383544922</t>
  </si>
  <si>
    <t>80.4597625732422</t>
  </si>
  <si>
    <t>100.291351318359</t>
  </si>
  <si>
    <t>79.5954055786133</t>
  </si>
  <si>
    <t>76.797981262207</t>
  </si>
  <si>
    <t>97.0915603637695</t>
  </si>
  <si>
    <t>76.9907073974609</t>
  </si>
  <si>
    <t>75.9716262817383</t>
  </si>
  <si>
    <t>96.3721771240234</t>
  </si>
  <si>
    <t>76.6548156738281</t>
  </si>
  <si>
    <t>76.2916412353516</t>
  </si>
  <si>
    <t>96.608528137207</t>
  </si>
  <si>
    <t>74.9584884643555</t>
  </si>
  <si>
    <t>79.7570648193359</t>
  </si>
  <si>
    <t>100.311195373535</t>
  </si>
  <si>
    <t>76.6785583496094</t>
  </si>
  <si>
    <t>82.4596557617188</t>
  </si>
  <si>
    <t>104.057464599609</t>
  </si>
  <si>
    <t>79.1039276123047</t>
  </si>
  <si>
    <t>88.9424209594727</t>
  </si>
  <si>
    <t>82.472785949707</t>
  </si>
  <si>
    <t>89.4685668945313</t>
  </si>
  <si>
    <t>111.640495300293</t>
  </si>
  <si>
    <t>83.4494705200195</t>
  </si>
  <si>
    <t>89.0626678466797</t>
  </si>
  <si>
    <t>111.606346130371</t>
  </si>
  <si>
    <t>84.0423126220703</t>
  </si>
  <si>
    <t>88.7801055908203</t>
  </si>
  <si>
    <t>111.081840515137</t>
  </si>
  <si>
    <t>83.019172668457</t>
  </si>
  <si>
    <t>85.1911392211914</t>
  </si>
  <si>
    <t>106.538635253906</t>
  </si>
  <si>
    <t>78.9923706054688</t>
  </si>
  <si>
    <t>84.2619552612305</t>
  </si>
  <si>
    <t>104.462715148926</t>
  </si>
  <si>
    <t>78.7978057861328</t>
  </si>
  <si>
    <t>86.8141784667969</t>
  </si>
  <si>
    <t>106.683403015137</t>
  </si>
  <si>
    <t>82.7964019775391</t>
  </si>
  <si>
    <t>91.8008041381836</t>
  </si>
  <si>
    <t>111.134826660156</t>
  </si>
  <si>
    <t>89.0201187133789</t>
  </si>
  <si>
    <t>96.5482025146484</t>
  </si>
  <si>
    <t>115.473304748535</t>
  </si>
  <si>
    <t>94.7428894042969</t>
  </si>
  <si>
    <t>96.8882064819336</t>
  </si>
  <si>
    <t>119.331787109375</t>
  </si>
  <si>
    <t>97.7505645751953</t>
  </si>
  <si>
    <t>83.0209579467773</t>
  </si>
  <si>
    <t>106.955230712891</t>
  </si>
  <si>
    <t>85.5466079711914</t>
  </si>
  <si>
    <t>81.0211563110352</t>
  </si>
  <si>
    <t>105.699394226074</t>
  </si>
  <si>
    <t>82.5994262695313</t>
  </si>
  <si>
    <t>78.0362930297852</t>
  </si>
  <si>
    <t>104.273887634277</t>
  </si>
  <si>
    <t>82.6862182617188</t>
  </si>
  <si>
    <t>84.3235931396484</t>
  </si>
  <si>
    <t>109.601509094238</t>
  </si>
  <si>
    <t>87.4232330322266</t>
  </si>
  <si>
    <t>88.3644256591797</t>
  </si>
  <si>
    <t>92.4090728759766</t>
  </si>
  <si>
    <t>95.0707550048828</t>
  </si>
  <si>
    <t>119.117088317871</t>
  </si>
  <si>
    <t>99.2492218017578</t>
  </si>
  <si>
    <t>90.8620376586914</t>
  </si>
  <si>
    <t>115.201202392578</t>
  </si>
  <si>
    <t>94.5511779785156</t>
  </si>
  <si>
    <t>87.4389266967773</t>
  </si>
  <si>
    <t>110.867111206055</t>
  </si>
  <si>
    <t>89.6778259277344</t>
  </si>
  <si>
    <t>80.2773208618164</t>
  </si>
  <si>
    <t>103.710632324219</t>
  </si>
  <si>
    <t>84.1432876586914</t>
  </si>
  <si>
    <t>82.2565307617188</t>
  </si>
  <si>
    <t>104.388710021973</t>
  </si>
  <si>
    <t>85.55322265625</t>
  </si>
  <si>
    <t>91.4979400634766</t>
  </si>
  <si>
    <t>112.482582092285</t>
  </si>
  <si>
    <t>91.8814544677734</t>
  </si>
  <si>
    <t>100.943939208984</t>
  </si>
  <si>
    <t>120.564010620117</t>
  </si>
  <si>
    <t>97.9706878662109</t>
  </si>
  <si>
    <t>100.104988098145</t>
  </si>
  <si>
    <t>118.070449829102</t>
  </si>
  <si>
    <t>96.9137802124023</t>
  </si>
  <si>
    <t>84.9683227539063</t>
  </si>
  <si>
    <t>104.822807312012</t>
  </si>
  <si>
    <t>86.2876739501953</t>
  </si>
  <si>
    <t>75.7977142333984</t>
  </si>
  <si>
    <t>95.616325378418</t>
  </si>
  <si>
    <t>76.5318908691406</t>
  </si>
  <si>
    <t>79.4488677978516</t>
  </si>
  <si>
    <t>99.5688781738281</t>
  </si>
  <si>
    <t>78.8363189697266</t>
  </si>
  <si>
    <t>82.6911926269531</t>
  </si>
  <si>
    <t>103.130264282227</t>
  </si>
  <si>
    <t>80.8047943115234</t>
  </si>
  <si>
    <t>79.2823181152344</t>
  </si>
  <si>
    <t>101.447608947754</t>
  </si>
  <si>
    <t>79.0433120727539</t>
  </si>
  <si>
    <t>82.5943603515625</t>
  </si>
  <si>
    <t>105.146911621094</t>
  </si>
  <si>
    <t>79.6707916259766</t>
  </si>
  <si>
    <t>83.016975402832</t>
  </si>
  <si>
    <t>105.718338012695</t>
  </si>
  <si>
    <t>78.864387512207</t>
  </si>
  <si>
    <t>84.5887069702148</t>
  </si>
  <si>
    <t>107.129409790039</t>
  </si>
  <si>
    <t>80.104362487793</t>
  </si>
  <si>
    <t>85.6461181640625</t>
  </si>
  <si>
    <t>107.431053161621</t>
  </si>
  <si>
    <t>79.4949035644531</t>
  </si>
  <si>
    <t>84.0886688232422</t>
  </si>
  <si>
    <t>104.324913024902</t>
  </si>
  <si>
    <t>75.6819000244141</t>
  </si>
  <si>
    <t>79.9475173950195</t>
  </si>
  <si>
    <t>99.2265090942383</t>
  </si>
  <si>
    <t>72.5125198364258</t>
  </si>
  <si>
    <t>83.0031967163086</t>
  </si>
  <si>
    <t>102.472389221191</t>
  </si>
  <si>
    <t>78.2652893066406</t>
  </si>
  <si>
    <t>89.9839248657227</t>
  </si>
  <si>
    <t>109.025741577148</t>
  </si>
  <si>
    <t>86.4131546020508</t>
  </si>
  <si>
    <t>95.2714767456055</t>
  </si>
  <si>
    <t>114.276290893555</t>
  </si>
  <si>
    <t>92.91064453125</t>
  </si>
  <si>
    <t>99.3410568237305</t>
  </si>
  <si>
    <t>117.916297912598</t>
  </si>
  <si>
    <t>97.2457733154297</t>
  </si>
  <si>
    <t>87.267822265625</t>
  </si>
  <si>
    <t>111.256782531738</t>
  </si>
  <si>
    <t>89.3395233154297</t>
  </si>
  <si>
    <t>83.2661666870117</t>
  </si>
  <si>
    <t>107.906211853027</t>
  </si>
  <si>
    <t>84.97509765625</t>
  </si>
  <si>
    <t>81.2477493286133</t>
  </si>
  <si>
    <t>106.409591674805</t>
  </si>
  <si>
    <t>84.3128890991211</t>
  </si>
  <si>
    <t>84.7702941894531</t>
  </si>
  <si>
    <t>108.700798034668</t>
  </si>
  <si>
    <t>86.2911987304688</t>
  </si>
  <si>
    <t>80.4146728515625</t>
  </si>
  <si>
    <t>105.034317016602</t>
  </si>
  <si>
    <t>85.6699523925781</t>
  </si>
  <si>
    <t>84.4291839599609</t>
  </si>
  <si>
    <t>109.041007995605</t>
  </si>
  <si>
    <t>91.5651779174805</t>
  </si>
  <si>
    <t>89.5518646240234</t>
  </si>
  <si>
    <t>113.013549804688</t>
  </si>
  <si>
    <t>93.9309616088867</t>
  </si>
  <si>
    <t>84.5447845458984</t>
  </si>
  <si>
    <t>107.325866699219</t>
  </si>
  <si>
    <t>87.4922256469727</t>
  </si>
  <si>
    <t>78.5211410522461</t>
  </si>
  <si>
    <t>100.943687438965</t>
  </si>
  <si>
    <t>82.7482986450195</t>
  </si>
  <si>
    <t>81.5925216674805</t>
  </si>
  <si>
    <t>102.675559997559</t>
  </si>
  <si>
    <t>84.6611404418945</t>
  </si>
  <si>
    <t>86.9637832641602</t>
  </si>
  <si>
    <t>107.559204101563</t>
  </si>
  <si>
    <t>88.7120361328125</t>
  </si>
  <si>
    <t>95.9099273681641</t>
  </si>
  <si>
    <t>115.314498901367</t>
  </si>
  <si>
    <t>94.960319519043</t>
  </si>
  <si>
    <t>94.6322860717773</t>
  </si>
  <si>
    <t>114.019607543945</t>
  </si>
  <si>
    <t>96.3080520629883</t>
  </si>
  <si>
    <t>88.2281646728516</t>
  </si>
  <si>
    <t>108.918006896973</t>
  </si>
  <si>
    <t>93.6710510253906</t>
  </si>
  <si>
    <t>80.3008575439453</t>
  </si>
  <si>
    <t>100.693801879883</t>
  </si>
  <si>
    <t>83.2715301513672</t>
  </si>
  <si>
    <t>86.1728439331055</t>
  </si>
  <si>
    <t>106.666709899902</t>
  </si>
  <si>
    <t>86.9315567016602</t>
  </si>
  <si>
    <t>90.5858001708984</t>
  </si>
  <si>
    <t>91.3202972412109</t>
  </si>
  <si>
    <t>86.752082824707</t>
  </si>
  <si>
    <t>110.638725280762</t>
  </si>
  <si>
    <t>86.2144393920898</t>
  </si>
  <si>
    <t>109.384124755859</t>
  </si>
  <si>
    <t>85.3048629760742</t>
  </si>
  <si>
    <t>86.0641098022461</t>
  </si>
  <si>
    <t>108.663986206055</t>
  </si>
  <si>
    <t>83.0855560302734</t>
  </si>
  <si>
    <t>91.3185424804688</t>
  </si>
  <si>
    <t>113.396621704102</t>
  </si>
  <si>
    <t>87.0149917602539</t>
  </si>
  <si>
    <t>89.1593551635742</t>
  </si>
  <si>
    <t>110.330528259277</t>
  </si>
  <si>
    <t>83.3723907470703</t>
  </si>
  <si>
    <t>85.5912551879883</t>
  </si>
  <si>
    <t>105.443000793457</t>
  </si>
  <si>
    <t>78.2070541381836</t>
  </si>
  <si>
    <t>84.6256408691406</t>
  </si>
  <si>
    <t>103.273971557617</t>
  </si>
  <si>
    <t>77.2532501220703</t>
  </si>
  <si>
    <t>88.0096282958984</t>
  </si>
  <si>
    <t>106.171348571777</t>
  </si>
  <si>
    <t>81.1748046875</t>
  </si>
  <si>
    <t>94.8189468383789</t>
  </si>
  <si>
    <t>113.162956237793</t>
  </si>
  <si>
    <t>88.7388153076172</t>
  </si>
  <si>
    <t>81.8656463623047</t>
  </si>
  <si>
    <t>105.456825256348</t>
  </si>
  <si>
    <t>82.2964782714844</t>
  </si>
  <si>
    <t>76.6135559082031</t>
  </si>
  <si>
    <t>101.523216247559</t>
  </si>
  <si>
    <t>79.2146377563477</t>
  </si>
  <si>
    <t>79.2024612426758</t>
  </si>
  <si>
    <t>104.191146850586</t>
  </si>
  <si>
    <t>82.5242462158203</t>
  </si>
  <si>
    <t>78.0441665649414</t>
  </si>
  <si>
    <t>102.66234588623</t>
  </si>
  <si>
    <t>81.3034133911133</t>
  </si>
  <si>
    <t>75.335563659668</t>
  </si>
  <si>
    <t>99.581672668457</t>
  </si>
  <si>
    <t>80.1204071044922</t>
  </si>
  <si>
    <t>77.7450103759766</t>
  </si>
  <si>
    <t>102.096984863281</t>
  </si>
  <si>
    <t>83.810188293457</t>
  </si>
  <si>
    <t>84.0298461914063</t>
  </si>
  <si>
    <t>107.330696105957</t>
  </si>
  <si>
    <t>88.4766845703125</t>
  </si>
  <si>
    <t>87.1345367431641</t>
  </si>
  <si>
    <t>109.367790222168</t>
  </si>
  <si>
    <t>90.1583633422852</t>
  </si>
  <si>
    <t>82.2656402587891</t>
  </si>
  <si>
    <t>104.219169616699</t>
  </si>
  <si>
    <t>87.573356628418</t>
  </si>
  <si>
    <t>75.0998458862305</t>
  </si>
  <si>
    <t>96.6703033447266</t>
  </si>
  <si>
    <t>83.067497253418</t>
  </si>
  <si>
    <t>77.6959915161133</t>
  </si>
  <si>
    <t>98.9245910644531</t>
  </si>
  <si>
    <t>85.1062469482422</t>
  </si>
  <si>
    <t>81.4558486938477</t>
  </si>
  <si>
    <t>101.801856994629</t>
  </si>
  <si>
    <t>86.3015594482422</t>
  </si>
  <si>
    <t>80.7862854003906</t>
  </si>
  <si>
    <t>101.33430480957</t>
  </si>
  <si>
    <t>87.5594253540039</t>
  </si>
  <si>
    <t>81.0964508056641</t>
  </si>
  <si>
    <t>101.541511535645</t>
  </si>
  <si>
    <t>87.9340209960938</t>
  </si>
  <si>
    <t>78.0151519775391</t>
  </si>
  <si>
    <t>99.0987167358398</t>
  </si>
  <si>
    <t>83.3445739746094</t>
  </si>
  <si>
    <t>84.4826431274414</t>
  </si>
  <si>
    <t>105.745307922363</t>
  </si>
  <si>
    <t>86.8831558227539</t>
  </si>
  <si>
    <t>91.8737030029297</t>
  </si>
  <si>
    <t>114.500923156738</t>
  </si>
  <si>
    <t>93.9588470458984</t>
  </si>
  <si>
    <t>91.8730392456055</t>
  </si>
  <si>
    <t>115.719856262207</t>
  </si>
  <si>
    <t>93.7196655273438</t>
  </si>
  <si>
    <t>92.5918502807617</t>
  </si>
  <si>
    <t>115.855377197266</t>
  </si>
  <si>
    <t>92.0937194824219</t>
  </si>
  <si>
    <t>95.1250991821289</t>
  </si>
  <si>
    <t>117.511085510254</t>
  </si>
  <si>
    <t>92.35498046875</t>
  </si>
  <si>
    <t>98.6147003173828</t>
  </si>
  <si>
    <t>120.176177978516</t>
  </si>
  <si>
    <t>94.0891418457031</t>
  </si>
  <si>
    <t>95.0580825805664</t>
  </si>
  <si>
    <t>116.022926330566</t>
  </si>
  <si>
    <t>90.637580871582</t>
  </si>
  <si>
    <t>90.3093338012695</t>
  </si>
  <si>
    <t>110.843826293945</t>
  </si>
  <si>
    <t>85.3720169067383</t>
  </si>
  <si>
    <t>73.1430969238281</t>
  </si>
  <si>
    <t>97.4509582519531</t>
  </si>
  <si>
    <t>75.1637115478516</t>
  </si>
  <si>
    <t>75.567138671875</t>
  </si>
  <si>
    <t>78.3392944335938</t>
  </si>
  <si>
    <t>77.7324752807617</t>
  </si>
  <si>
    <t>101.999542236328</t>
  </si>
  <si>
    <t>80.6782760620117</t>
  </si>
  <si>
    <t>81.2142562866211</t>
  </si>
  <si>
    <t>104.723434448242</t>
  </si>
  <si>
    <t>83.6437530517578</t>
  </si>
  <si>
    <t>85.9931335449219</t>
  </si>
  <si>
    <t>108.121932983398</t>
  </si>
  <si>
    <t>86.8770446777344</t>
  </si>
  <si>
    <t>87.201286315918</t>
  </si>
  <si>
    <t>109.154563903809</t>
  </si>
  <si>
    <t>88.7727890014648</t>
  </si>
  <si>
    <t>90.1361312866211</t>
  </si>
  <si>
    <t>111.520645141602</t>
  </si>
  <si>
    <t>92.4607772827148</t>
  </si>
  <si>
    <t>80.4821319580078</t>
  </si>
  <si>
    <t>102.241256713867</t>
  </si>
  <si>
    <t>88.5361328125</t>
  </si>
  <si>
    <t>73.1296997070313</t>
  </si>
  <si>
    <t>94.9353637695313</t>
  </si>
  <si>
    <t>84.9995040893555</t>
  </si>
  <si>
    <t>74.987922668457</t>
  </si>
  <si>
    <t>96.1137619018555</t>
  </si>
  <si>
    <t>84.7549133300781</t>
  </si>
  <si>
    <t>80.5866394042969</t>
  </si>
  <si>
    <t>100.049446105957</t>
  </si>
  <si>
    <t>84.9964447021484</t>
  </si>
  <si>
    <t>79.7389984130859</t>
  </si>
  <si>
    <t>99.8745422363281</t>
  </si>
  <si>
    <t>85.6993637084961</t>
  </si>
  <si>
    <t>82.2419357299805</t>
  </si>
  <si>
    <t>102.197601318359</t>
  </si>
  <si>
    <t>86.5007705688477</t>
  </si>
  <si>
    <t>80.4758911132813</t>
  </si>
  <si>
    <t>101.214004516602</t>
  </si>
  <si>
    <t>83.7643356323242</t>
  </si>
  <si>
    <t>83.1079788208008</t>
  </si>
  <si>
    <t>105.417900085449</t>
  </si>
  <si>
    <t>85.8180465698242</t>
  </si>
  <si>
    <t>88.1321716308594</t>
  </si>
  <si>
    <t>111.36156463623</t>
  </si>
  <si>
    <t>90.6124801635742</t>
  </si>
  <si>
    <t>89.9335861206055</t>
  </si>
  <si>
    <t>113.763786315918</t>
  </si>
  <si>
    <t>91.4086074829102</t>
  </si>
  <si>
    <t>89.7636871337891</t>
  </si>
  <si>
    <t>113.211265563965</t>
  </si>
  <si>
    <t>89.5946655273438</t>
  </si>
  <si>
    <t>93.1221160888672</t>
  </si>
  <si>
    <t>115.341285705566</t>
  </si>
  <si>
    <t>89.6077194213867</t>
  </si>
  <si>
    <t>96.3898620605469</t>
  </si>
  <si>
    <t>117.286354064941</t>
  </si>
  <si>
    <t>89.9992752075195</t>
  </si>
  <si>
    <t>73.1186904907227</t>
  </si>
  <si>
    <t>96.6480712890625</t>
  </si>
  <si>
    <t>74.2100677490234</t>
  </si>
  <si>
    <t>72.9981918334961</t>
  </si>
  <si>
    <t>96.6406478881836</t>
  </si>
  <si>
    <t>74.7311401367188</t>
  </si>
  <si>
    <t>75.2511596679688</t>
  </si>
  <si>
    <t>99.0657653808594</t>
  </si>
  <si>
    <t>77.8064270019531</t>
  </si>
  <si>
    <t>80.0864181518555</t>
  </si>
  <si>
    <t>103.300704956055</t>
  </si>
  <si>
    <t>81.8963470458984</t>
  </si>
  <si>
    <t>84.8159103393555</t>
  </si>
  <si>
    <t>107.001426696777</t>
  </si>
  <si>
    <t>85.3069610595703</t>
  </si>
  <si>
    <t>89.2431640625</t>
  </si>
  <si>
    <t>110.383071899414</t>
  </si>
  <si>
    <t>90.0038452148438</t>
  </si>
  <si>
    <t>89.8519592285156</t>
  </si>
  <si>
    <t>109.699096679688</t>
  </si>
  <si>
    <t>91.7125473022461</t>
  </si>
  <si>
    <t>81.9765167236328</t>
  </si>
  <si>
    <t>103.143127441406</t>
  </si>
  <si>
    <t>90.449089050293</t>
  </si>
  <si>
    <t>80.9396438598633</t>
  </si>
  <si>
    <t>101.956649780273</t>
  </si>
  <si>
    <t>89.7362518310547</t>
  </si>
  <si>
    <t>86.6890106201172</t>
  </si>
  <si>
    <t>107.425491333008</t>
  </si>
  <si>
    <t>92.4253768920898</t>
  </si>
  <si>
    <t>85.586311340332</t>
  </si>
  <si>
    <t>105.357803344727</t>
  </si>
  <si>
    <t>88.9740600585938</t>
  </si>
  <si>
    <t>84.6150283813477</t>
  </si>
  <si>
    <t>104.063087463379</t>
  </si>
  <si>
    <t>88.6687088012695</t>
  </si>
  <si>
    <t>84.6031036376953</t>
  </si>
  <si>
    <t>104.179695129395</t>
  </si>
  <si>
    <t>87.684455871582</t>
  </si>
  <si>
    <t>82.8372955322266</t>
  </si>
  <si>
    <t>103.906639099121</t>
  </si>
  <si>
    <t>85.4075393676758</t>
  </si>
  <si>
    <t>84.4114837646484</t>
  </si>
  <si>
    <t>106.845809936523</t>
  </si>
  <si>
    <t>87.2385406494141</t>
  </si>
  <si>
    <t>85.0126037597656</t>
  </si>
  <si>
    <t>108.946083068848</t>
  </si>
  <si>
    <t>88.5154113769531</t>
  </si>
  <si>
    <t>86.9498748779297</t>
  </si>
  <si>
    <t>111.585395812988</t>
  </si>
  <si>
    <t>89.712158203125</t>
  </si>
  <si>
    <t>72.9333114624023</t>
  </si>
  <si>
    <t>95.9936294555664</t>
  </si>
  <si>
    <t>73.6097183227539</t>
  </si>
  <si>
    <t>70.9415512084961</t>
  </si>
  <si>
    <t>93.8796844482422</t>
  </si>
  <si>
    <t>72.2585601806641</t>
  </si>
  <si>
    <t>73.7996215820313</t>
  </si>
  <si>
    <t>96.6082763671875</t>
  </si>
  <si>
    <t>75.9096298217773</t>
  </si>
  <si>
    <t>78.9782562255859</t>
  </si>
  <si>
    <t>100.60807800293</t>
  </si>
  <si>
    <t>80.3034515380859</t>
  </si>
  <si>
    <t>86.0112457275391</t>
  </si>
  <si>
    <t>105.65096282959</t>
  </si>
  <si>
    <t>86.0537872314453</t>
  </si>
  <si>
    <t>86.1494598388672</t>
  </si>
  <si>
    <t>105.491439819336</t>
  </si>
  <si>
    <t>87.7552642822266</t>
  </si>
  <si>
    <t>86.0625686645508</t>
  </si>
  <si>
    <t>105.878784179688</t>
  </si>
  <si>
    <t>90.7322082519531</t>
  </si>
  <si>
    <t>87.9406967163086</t>
  </si>
  <si>
    <t>108.4482421875</t>
  </si>
  <si>
    <t>93.4345779418945</t>
  </si>
  <si>
    <t>89.6465454101563</t>
  </si>
  <si>
    <t>110.114219665527</t>
  </si>
  <si>
    <t>95.1264038085938</t>
  </si>
  <si>
    <t>90.1716842651367</t>
  </si>
  <si>
    <t>109.97728729248</t>
  </si>
  <si>
    <t>94.9466857910156</t>
  </si>
  <si>
    <t>84.1113815307617</t>
  </si>
  <si>
    <t>104.028411865234</t>
  </si>
  <si>
    <t>89.2506484985352</t>
  </si>
  <si>
    <t>81.4131622314453</t>
  </si>
  <si>
    <t>101.694648742676</t>
  </si>
  <si>
    <t>85.4812545776367</t>
  </si>
  <si>
    <t>82.3235168457031</t>
  </si>
  <si>
    <t>103.51766204834</t>
  </si>
  <si>
    <t>85.5122680664063</t>
  </si>
  <si>
    <t>76.2221145629883</t>
  </si>
  <si>
    <t>98.559684753418</t>
  </si>
  <si>
    <t>75.5158233642578</t>
  </si>
  <si>
    <t>76.1138153076172</t>
  </si>
  <si>
    <t>97.8613357543945</t>
  </si>
  <si>
    <t>75.6002807617188</t>
  </si>
  <si>
    <t>74.0250396728516</t>
  </si>
  <si>
    <t>95.4551391601563</t>
  </si>
  <si>
    <t>75.1014633178711</t>
  </si>
  <si>
    <t>78.1304092407227</t>
  </si>
  <si>
    <t>98.8362197875977</t>
  </si>
  <si>
    <t>77.9990692138672</t>
  </si>
  <si>
    <t>79.5475082397461</t>
  </si>
  <si>
    <t>98.6960983276367</t>
  </si>
  <si>
    <t>79.0328063964844</t>
  </si>
  <si>
    <t>79.9230194091797</t>
  </si>
  <si>
    <t>99.0520629882813</t>
  </si>
  <si>
    <t>80.0229568481445</t>
  </si>
  <si>
    <t>77.7147903442383</t>
  </si>
  <si>
    <t>97.7277984619141</t>
  </si>
  <si>
    <t>81.0903930664063</t>
  </si>
  <si>
    <t>79.8510360717773</t>
  </si>
  <si>
    <t>100.646339416504</t>
  </si>
  <si>
    <t>85.6073684692383</t>
  </si>
  <si>
    <t>82.0031356811523</t>
  </si>
  <si>
    <t>102.780708312988</t>
  </si>
  <si>
    <t>89.9766693115234</t>
  </si>
  <si>
    <t>82.2662811279297</t>
  </si>
  <si>
    <t>102.645561218262</t>
  </si>
  <si>
    <t>89.4148178100586</t>
  </si>
  <si>
    <t>80.9504547119141</t>
  </si>
  <si>
    <t>101.356910705566</t>
  </si>
  <si>
    <t>87.2807693481445</t>
  </si>
  <si>
    <t>82.1789779663086</t>
  </si>
  <si>
    <t>102.673057556152</t>
  </si>
  <si>
    <t>80.7265472412109</t>
  </si>
  <si>
    <t>82.00537109375</t>
  </si>
  <si>
    <t>102.270172119141</t>
  </si>
  <si>
    <t>81.7055587768555</t>
  </si>
  <si>
    <t>79.0552520751953</t>
  </si>
  <si>
    <t>99.0118026733398</t>
  </si>
  <si>
    <t>79.4776611328125</t>
  </si>
  <si>
    <t>76.1454086303711</t>
  </si>
  <si>
    <t>95.6029663085938</t>
  </si>
  <si>
    <t>77.7130508422852</t>
  </si>
  <si>
    <t>73.4893035888672</t>
  </si>
  <si>
    <t>92.8908004760742</t>
  </si>
  <si>
    <t>74.2162780761719</t>
  </si>
  <si>
    <t>70.9355773925781</t>
  </si>
  <si>
    <t>92.3244705200195</t>
  </si>
  <si>
    <t>74.2056198120117</t>
  </si>
  <si>
    <t>73.0628509521484</t>
  </si>
  <si>
    <t>94.9977874755859</t>
  </si>
  <si>
    <t>78.7131958007813</t>
  </si>
  <si>
    <t>82.0826721191406</t>
  </si>
  <si>
    <t>102.393852233887</t>
  </si>
  <si>
    <t>83.2134780883789</t>
  </si>
  <si>
    <t>80.8117141723633</t>
  </si>
  <si>
    <t>100.88663482666</t>
  </si>
  <si>
    <t>82.6323928833008</t>
  </si>
  <si>
    <t>78.6850204467773</t>
  </si>
  <si>
    <t>99.1899337768555</t>
  </si>
  <si>
    <t>81.6134338378906</t>
  </si>
  <si>
    <t>74.820930480957</t>
  </si>
  <si>
    <t>96.2578964233398</t>
  </si>
  <si>
    <t>77.4557571411133</t>
  </si>
  <si>
    <t>81.1029205322266</t>
  </si>
  <si>
    <t>101.442863464355</t>
  </si>
  <si>
    <t>82.8925323486328</t>
  </si>
  <si>
    <t>42.001880645752</t>
  </si>
  <si>
    <t>70.7019958496094</t>
  </si>
  <si>
    <t>69.6368637084961</t>
  </si>
  <si>
    <t>41.7232971191406</t>
  </si>
  <si>
    <t>70.7894821166992</t>
  </si>
  <si>
    <t>69.4430541992188</t>
  </si>
  <si>
    <t>42.9466896057129</t>
  </si>
  <si>
    <t>73.6938171386719</t>
  </si>
  <si>
    <t>71.7897567749023</t>
  </si>
  <si>
    <t>39.8065490722656</t>
  </si>
  <si>
    <t>69.6446762084961</t>
  </si>
  <si>
    <t>68.9078750610352</t>
  </si>
  <si>
    <t>39.9779357910156</t>
  </si>
  <si>
    <t>68.8978500366211</t>
  </si>
  <si>
    <t>68.1099166870117</t>
  </si>
  <si>
    <t>41.3343620300293</t>
  </si>
  <si>
    <t>69.951042175293</t>
  </si>
  <si>
    <t>68.8863220214844</t>
  </si>
  <si>
    <t>41.5867767333984</t>
  </si>
  <si>
    <t>70.7297973632813</t>
  </si>
  <si>
    <t>69.0578002929688</t>
  </si>
  <si>
    <t>46.1502838134766</t>
  </si>
  <si>
    <t>75.7471237182617</t>
  </si>
  <si>
    <t>73.823356628418</t>
  </si>
  <si>
    <t>53.8426284790039</t>
  </si>
  <si>
    <t>85.0670700073242</t>
  </si>
  <si>
    <t>81.8026504516602</t>
  </si>
  <si>
    <t>51.9896430969238</t>
  </si>
  <si>
    <t>82.8890914916992</t>
  </si>
  <si>
    <t>80.572380065918</t>
  </si>
  <si>
    <t>45.581916809082</t>
  </si>
  <si>
    <t>75.5938720703125</t>
  </si>
  <si>
    <t>74.2925643920898</t>
  </si>
  <si>
    <t>39.7199249267578</t>
  </si>
  <si>
    <t>69.0887756347656</t>
  </si>
  <si>
    <t>68.2855911254883</t>
  </si>
  <si>
    <t>40.6858291625977</t>
  </si>
  <si>
    <t>69.3407516479492</t>
  </si>
  <si>
    <t>68.4631271362305</t>
  </si>
  <si>
    <t>42.3513793945313</t>
  </si>
  <si>
    <t>71.1764755249023</t>
  </si>
  <si>
    <t>69.9118576049805</t>
  </si>
  <si>
    <t>43.4838714599609</t>
  </si>
  <si>
    <t>73.2268676757813</t>
  </si>
  <si>
    <t>71.2052841186523</t>
  </si>
  <si>
    <t>47.6777229309082</t>
  </si>
  <si>
    <t>77.7108917236328</t>
  </si>
  <si>
    <t>75.720573425293</t>
  </si>
  <si>
    <t>51.7195320129395</t>
  </si>
  <si>
    <t>81.7563858032227</t>
  </si>
  <si>
    <t>79.3023910522461</t>
  </si>
  <si>
    <t>47.4428329467773</t>
  </si>
  <si>
    <t>78.7832412719727</t>
  </si>
  <si>
    <t>76.0551223754883</t>
  </si>
  <si>
    <t>50.0998306274414</t>
  </si>
  <si>
    <t>81.1399841308594</t>
  </si>
  <si>
    <t>78.3931579589844</t>
  </si>
  <si>
    <t>55.7002868652344</t>
  </si>
  <si>
    <t>86.243537902832</t>
  </si>
  <si>
    <t>83.9119338989258</t>
  </si>
  <si>
    <t>56.6859359741211</t>
  </si>
  <si>
    <t>86.6844940185547</t>
  </si>
  <si>
    <t>85.3229141235352</t>
  </si>
  <si>
    <t>47.824878692627</t>
  </si>
  <si>
    <t>77.5524826049805</t>
  </si>
  <si>
    <t>76.5398712158203</t>
  </si>
  <si>
    <t>40.2838592529297</t>
  </si>
  <si>
    <t>69.7141494750977</t>
  </si>
  <si>
    <t>68.5379791259766</t>
  </si>
  <si>
    <t>41.0235748291016</t>
  </si>
  <si>
    <t>70.1773223876953</t>
  </si>
  <si>
    <t>68.8381881713867</t>
  </si>
  <si>
    <t>44.4200592041016</t>
  </si>
  <si>
    <t>73.5219116210938</t>
  </si>
  <si>
    <t>72.3002700805664</t>
  </si>
  <si>
    <t>45.7634696960449</t>
  </si>
  <si>
    <t>75.880500793457</t>
  </si>
  <si>
    <t>74.1755447387695</t>
  </si>
  <si>
    <t>49.3444290161133</t>
  </si>
  <si>
    <t>79.4177093505859</t>
  </si>
  <si>
    <t>77.3298950195313</t>
  </si>
  <si>
    <t>52.2864990234375</t>
  </si>
  <si>
    <t>81.7795104980469</t>
  </si>
  <si>
    <t>79.3870010375977</t>
  </si>
  <si>
    <t>42.5873756408691</t>
  </si>
  <si>
    <t>73.0757293701172</t>
  </si>
  <si>
    <t>71.3629150390625</t>
  </si>
  <si>
    <t>47.0529518127441</t>
  </si>
  <si>
    <t>75.093635559082</t>
  </si>
  <si>
    <t>45.0505409240723</t>
  </si>
  <si>
    <t>74.8981170654297</t>
  </si>
  <si>
    <t>73.2722091674805</t>
  </si>
  <si>
    <t>44.4423904418945</t>
  </si>
  <si>
    <t>74.4140243530273</t>
  </si>
  <si>
    <t>72.7018051147461</t>
  </si>
  <si>
    <t>48.6438407897949</t>
  </si>
  <si>
    <t>79.1225891113281</t>
  </si>
  <si>
    <t>77.1539459228516</t>
  </si>
  <si>
    <t>56.5217666625977</t>
  </si>
  <si>
    <t>86.621696472168</t>
  </si>
  <si>
    <t>85.1893768310547</t>
  </si>
  <si>
    <t>56.631103515625</t>
  </si>
  <si>
    <t>86.5480499267578</t>
  </si>
  <si>
    <t>85.4826049804688</t>
  </si>
  <si>
    <t>49.1758193969727</t>
  </si>
  <si>
    <t>79.0349197387695</t>
  </si>
  <si>
    <t>77.7990951538086</t>
  </si>
  <si>
    <t>39.4962425231934</t>
  </si>
  <si>
    <t>68.7803726196289</t>
  </si>
  <si>
    <t>67.4340133666992</t>
  </si>
  <si>
    <t>37.4815788269043</t>
  </si>
  <si>
    <t>66.6172790527344</t>
  </si>
  <si>
    <t>65.3353576660156</t>
  </si>
  <si>
    <t>44.9085388183594</t>
  </si>
  <si>
    <t>73.8823928833008</t>
  </si>
  <si>
    <t>72.8192672729492</t>
  </si>
  <si>
    <t>49.7929039001465</t>
  </si>
  <si>
    <t>78.9745025634766</t>
  </si>
  <si>
    <t>77.7347640991211</t>
  </si>
  <si>
    <t>51.4802474975586</t>
  </si>
  <si>
    <t>80.8307418823242</t>
  </si>
  <si>
    <t>79.0955123901367</t>
  </si>
  <si>
    <t>50.3054733276367</t>
  </si>
  <si>
    <t>79.4071731567383</t>
  </si>
  <si>
    <t>77.0762329101563</t>
  </si>
  <si>
    <t>47.0981063842773</t>
  </si>
  <si>
    <t>75.6496810913086</t>
  </si>
  <si>
    <t>73.6985702514648</t>
  </si>
  <si>
    <t>42.3307991027832</t>
  </si>
  <si>
    <t>72.8153228759766</t>
  </si>
  <si>
    <t>70.764274597168</t>
  </si>
  <si>
    <t>42.9088745117188</t>
  </si>
  <si>
    <t>72.8524017333984</t>
  </si>
  <si>
    <t>71.6204986572266</t>
  </si>
  <si>
    <t>43.3642692565918</t>
  </si>
  <si>
    <t>72.9456481933594</t>
  </si>
  <si>
    <t>72.165885925293</t>
  </si>
  <si>
    <t>43.1906929016113</t>
  </si>
  <si>
    <t>72.3666000366211</t>
  </si>
  <si>
    <t>42.5217704772949</t>
  </si>
  <si>
    <t>71.8558349609375</t>
  </si>
  <si>
    <t>70.5848388671875</t>
  </si>
  <si>
    <t>42.2770462036133</t>
  </si>
  <si>
    <t>71.9112167358398</t>
  </si>
  <si>
    <t>70.6787719726563</t>
  </si>
  <si>
    <t>46.3205299377441</t>
  </si>
  <si>
    <t>76.5720672607422</t>
  </si>
  <si>
    <t>51.6327438354492</t>
  </si>
  <si>
    <t>81.9699935913086</t>
  </si>
  <si>
    <t>81.3767547607422</t>
  </si>
  <si>
    <t>54.0342025756836</t>
  </si>
  <si>
    <t>84.5966873168945</t>
  </si>
  <si>
    <t>83.286735534668</t>
  </si>
  <si>
    <t>50.3619270324707</t>
  </si>
  <si>
    <t>80.8334503173828</t>
  </si>
  <si>
    <t>79.3075103759766</t>
  </si>
  <si>
    <t>42.3418388366699</t>
  </si>
  <si>
    <t>71.626838684082</t>
  </si>
  <si>
    <t>70.5760955810547</t>
  </si>
  <si>
    <t>38.9533348083496</t>
  </si>
  <si>
    <t>67.6994171142578</t>
  </si>
  <si>
    <t>66.8603210449219</t>
  </si>
  <si>
    <t>43.9214286804199</t>
  </si>
  <si>
    <t>72.17236328125</t>
  </si>
  <si>
    <t>71.6545486450195</t>
  </si>
  <si>
    <t>51.4307327270508</t>
  </si>
  <si>
    <t>79.3120574951172</t>
  </si>
  <si>
    <t>78.8875579833984</t>
  </si>
  <si>
    <t>52.4532318115234</t>
  </si>
  <si>
    <t>80.5726547241211</t>
  </si>
  <si>
    <t>79.2728500366211</t>
  </si>
  <si>
    <t>48.9367523193359</t>
  </si>
  <si>
    <t>76.6935043334961</t>
  </si>
  <si>
    <t>75.1238632202148</t>
  </si>
  <si>
    <t>46.932243347168</t>
  </si>
  <si>
    <t>73.9840774536133</t>
  </si>
  <si>
    <t>72.7977752685547</t>
  </si>
  <si>
    <t>48.1005859375</t>
  </si>
  <si>
    <t>75.0439605712891</t>
  </si>
  <si>
    <t>73.9376831054688</t>
  </si>
  <si>
    <t>41.8094329833984</t>
  </si>
  <si>
    <t>75.3775787353516</t>
  </si>
  <si>
    <t>72.3652267456055</t>
  </si>
  <si>
    <t>42.2085876464844</t>
  </si>
  <si>
    <t>74.9694671630859</t>
  </si>
  <si>
    <t>72.42626953125</t>
  </si>
  <si>
    <t>42.238883972168</t>
  </si>
  <si>
    <t>74.2937698364258</t>
  </si>
  <si>
    <t>72.4421691894531</t>
  </si>
  <si>
    <t>41.9984588623047</t>
  </si>
  <si>
    <t>73.0858001708984</t>
  </si>
  <si>
    <t>71.9146881103516</t>
  </si>
  <si>
    <t>41.9281539916992</t>
  </si>
  <si>
    <t>72.1101531982422</t>
  </si>
  <si>
    <t>71.5077133178711</t>
  </si>
  <si>
    <t>41.528392791748</t>
  </si>
  <si>
    <t>70.9448165893555</t>
  </si>
  <si>
    <t>70.3242950439453</t>
  </si>
  <si>
    <t>40.6383094787598</t>
  </si>
  <si>
    <t>70.1090545654297</t>
  </si>
  <si>
    <t>69.309455871582</t>
  </si>
  <si>
    <t>42.4860458374023</t>
  </si>
  <si>
    <t>72.3379669189453</t>
  </si>
  <si>
    <t>71.5112915039063</t>
  </si>
  <si>
    <t>43.8854789733887</t>
  </si>
  <si>
    <t>74.4808502197266</t>
  </si>
  <si>
    <t>74.0495147705078</t>
  </si>
  <si>
    <t>45.0742874145508</t>
  </si>
  <si>
    <t>76.3238906860352</t>
  </si>
  <si>
    <t>76.044792175293</t>
  </si>
  <si>
    <t>51.1918601989746</t>
  </si>
  <si>
    <t>82.2455749511719</t>
  </si>
  <si>
    <t>80.8217697143555</t>
  </si>
  <si>
    <t>52.6607360839844</t>
  </si>
  <si>
    <t>83.2999954223633</t>
  </si>
  <si>
    <t>81.6251373291016</t>
  </si>
  <si>
    <t>49.9736404418945</t>
  </si>
  <si>
    <t>79.3861694335938</t>
  </si>
  <si>
    <t>78.0137329101563</t>
  </si>
  <si>
    <t>44.1474342346191</t>
  </si>
  <si>
    <t>73.0424499511719</t>
  </si>
  <si>
    <t>71.9359130859375</t>
  </si>
  <si>
    <t>42.928409576416</t>
  </si>
  <si>
    <t>70.6709823608398</t>
  </si>
  <si>
    <t>70.5828018188477</t>
  </si>
  <si>
    <t>47.0611038208008</t>
  </si>
  <si>
    <t>74.8981323242188</t>
  </si>
  <si>
    <t>74.683967590332</t>
  </si>
  <si>
    <t>50.4582862854004</t>
  </si>
  <si>
    <t>78.4012222290039</t>
  </si>
  <si>
    <t>77.6433715820313</t>
  </si>
  <si>
    <t>49.8938293457031</t>
  </si>
  <si>
    <t>77.1145629882813</t>
  </si>
  <si>
    <t>76.3445587158203</t>
  </si>
  <si>
    <t>49.2118110656738</t>
  </si>
  <si>
    <t>74.6953735351563</t>
  </si>
  <si>
    <t>74.9640274047852</t>
  </si>
  <si>
    <t>48.7873191833496</t>
  </si>
  <si>
    <t>74.5009384155273</t>
  </si>
  <si>
    <t>74.888313293457</t>
  </si>
  <si>
    <t>46.6670379638672</t>
  </si>
  <si>
    <t>78.4738159179688</t>
  </si>
  <si>
    <t>74.9007873535156</t>
  </si>
  <si>
    <t>48.5472793579102</t>
  </si>
  <si>
    <t>81.3104400634766</t>
  </si>
  <si>
    <t>78.2104873657227</t>
  </si>
  <si>
    <t>46.3004264831543</t>
  </si>
  <si>
    <t>80.2425842285156</t>
  </si>
  <si>
    <t>77.3349227905273</t>
  </si>
  <si>
    <t>41.4856872558594</t>
  </si>
  <si>
    <t>76.0857620239258</t>
  </si>
  <si>
    <t>73.0046768188477</t>
  </si>
  <si>
    <t>40.946704864502</t>
  </si>
  <si>
    <t>74.6027297973633</t>
  </si>
  <si>
    <t>72.2768402099609</t>
  </si>
  <si>
    <t>42.3780136108398</t>
  </si>
  <si>
    <t>74.8881378173828</t>
  </si>
  <si>
    <t>72.8822631835938</t>
  </si>
  <si>
    <t>41.934684753418</t>
  </si>
  <si>
    <t>73.7002868652344</t>
  </si>
  <si>
    <t>72.4089660644531</t>
  </si>
  <si>
    <t>40.478214263916</t>
  </si>
  <si>
    <t>71.2443084716797</t>
  </si>
  <si>
    <t>71.0469284057617</t>
  </si>
  <si>
    <t>42.1252098083496</t>
  </si>
  <si>
    <t>71.444938659668</t>
  </si>
  <si>
    <t>71.1234741210938</t>
  </si>
  <si>
    <t>42.7276229858398</t>
  </si>
  <si>
    <t>72.3055114746094</t>
  </si>
  <si>
    <t>71.4954833984375</t>
  </si>
  <si>
    <t>43.3634757995605</t>
  </si>
  <si>
    <t>73.2049255371094</t>
  </si>
  <si>
    <t>73.0755081176758</t>
  </si>
  <si>
    <t>41.3518104553223</t>
  </si>
  <si>
    <t>72.6029891967773</t>
  </si>
  <si>
    <t>72.6509323120117</t>
  </si>
  <si>
    <t>42.0035934448242</t>
  </si>
  <si>
    <t>73.4813232421875</t>
  </si>
  <si>
    <t>72.9006423950195</t>
  </si>
  <si>
    <t>45.4741096496582</t>
  </si>
  <si>
    <t>76.8104934692383</t>
  </si>
  <si>
    <t>75.2224578857422</t>
  </si>
  <si>
    <t>55.0397186279297</t>
  </si>
  <si>
    <t>84.9897155761719</t>
  </si>
  <si>
    <t>83.4883193969727</t>
  </si>
  <si>
    <t>59.4683532714844</t>
  </si>
  <si>
    <t>88.1305999755859</t>
  </si>
  <si>
    <t>86.6950378417969</t>
  </si>
  <si>
    <t>55.3266792297363</t>
  </si>
  <si>
    <t>83.6112976074219</t>
  </si>
  <si>
    <t>82.3255310058594</t>
  </si>
  <si>
    <t>47.3388938903809</t>
  </si>
  <si>
    <t>75.8876876831055</t>
  </si>
  <si>
    <t>75.5990219116211</t>
  </si>
  <si>
    <t>44.1523284912109</t>
  </si>
  <si>
    <t>73.3299560546875</t>
  </si>
  <si>
    <t>73.253173828125</t>
  </si>
  <si>
    <t>45.4811019897461</t>
  </si>
  <si>
    <t>73.8929748535156</t>
  </si>
  <si>
    <t>74.0275344848633</t>
  </si>
  <si>
    <t>50.3904075622559</t>
  </si>
  <si>
    <t>77.0471954345703</t>
  </si>
  <si>
    <t>77.2004852294922</t>
  </si>
  <si>
    <t>50.629753112793</t>
  </si>
  <si>
    <t>76.1509246826172</t>
  </si>
  <si>
    <t>76.5570220947266</t>
  </si>
  <si>
    <t>49.4572906494141</t>
  </si>
  <si>
    <t>74.9350662231445</t>
  </si>
  <si>
    <t>75.996955871582</t>
  </si>
  <si>
    <t>48.4299850463867</t>
  </si>
  <si>
    <t>74.7034225463867</t>
  </si>
  <si>
    <t>75.6129302978516</t>
  </si>
  <si>
    <t>51.433464050293</t>
  </si>
  <si>
    <t>83.8054885864258</t>
  </si>
  <si>
    <t>79.9256057739258</t>
  </si>
  <si>
    <t>44.2786445617676</t>
  </si>
  <si>
    <t>78.1563720703125</t>
  </si>
  <si>
    <t>74.1832809448242</t>
  </si>
  <si>
    <t>47.2954292297363</t>
  </si>
  <si>
    <t>81.8939666748047</t>
  </si>
  <si>
    <t>78.1976776123047</t>
  </si>
  <si>
    <t>47.8076171875</t>
  </si>
  <si>
    <t>82.9258575439453</t>
  </si>
  <si>
    <t>79.3863525390625</t>
  </si>
  <si>
    <t>40.9646606445313</t>
  </si>
  <si>
    <t>76.5768127441406</t>
  </si>
  <si>
    <t>73.6680526733398</t>
  </si>
  <si>
    <t>38.2630386352539</t>
  </si>
  <si>
    <t>72.1571731567383</t>
  </si>
  <si>
    <t>70.4489974975586</t>
  </si>
  <si>
    <t>41.1208152770996</t>
  </si>
  <si>
    <t>73.3577041625977</t>
  </si>
  <si>
    <t>71.9001770019531</t>
  </si>
  <si>
    <t>42.1301803588867</t>
  </si>
  <si>
    <t>73.1343231201172</t>
  </si>
  <si>
    <t>71.9309844970703</t>
  </si>
  <si>
    <t>40.9244003295898</t>
  </si>
  <si>
    <t>71.400749206543</t>
  </si>
  <si>
    <t>70.9424285888672</t>
  </si>
  <si>
    <t>43.4117965698242</t>
  </si>
  <si>
    <t>73.3800201416016</t>
  </si>
  <si>
    <t>72.8905944824219</t>
  </si>
  <si>
    <t>44.4553375244141</t>
  </si>
  <si>
    <t>75.111457824707</t>
  </si>
  <si>
    <t>74.1254196166992</t>
  </si>
  <si>
    <t>43.5708808898926</t>
  </si>
  <si>
    <t>75.2520370483398</t>
  </si>
  <si>
    <t>73.9304733276367</t>
  </si>
  <si>
    <t>39.060920715332</t>
  </si>
  <si>
    <t>71.5186157226563</t>
  </si>
  <si>
    <t>70.5059585571289</t>
  </si>
  <si>
    <t>37.5708656311035</t>
  </si>
  <si>
    <t>69.5498046875</t>
  </si>
  <si>
    <t>67.7231369018555</t>
  </si>
  <si>
    <t>39.7762756347656</t>
  </si>
  <si>
    <t>71.1172409057617</t>
  </si>
  <si>
    <t>69.3605880737305</t>
  </si>
  <si>
    <t>49.9896011352539</t>
  </si>
  <si>
    <t>79.6377716064453</t>
  </si>
  <si>
    <t>77.9639358520508</t>
  </si>
  <si>
    <t>61.2440414428711</t>
  </si>
  <si>
    <t>90.0499572753906</t>
  </si>
  <si>
    <t>88.7564926147461</t>
  </si>
  <si>
    <t>57.9150619506836</t>
  </si>
  <si>
    <t>86.4875411987305</t>
  </si>
  <si>
    <t>85.3473129272461</t>
  </si>
  <si>
    <t>51.1599655151367</t>
  </si>
  <si>
    <t>80.6210708618164</t>
  </si>
  <si>
    <t>79.6299591064453</t>
  </si>
  <si>
    <t>44.2204895019531</t>
  </si>
  <si>
    <t>73.5637130737305</t>
  </si>
  <si>
    <t>73.2040481567383</t>
  </si>
  <si>
    <t>43.1953506469727</t>
  </si>
  <si>
    <t>71.0202941894531</t>
  </si>
  <si>
    <t>71.383918762207</t>
  </si>
  <si>
    <t>47.5389976501465</t>
  </si>
  <si>
    <t>73.9593124389648</t>
  </si>
  <si>
    <t>73.9577331542969</t>
  </si>
  <si>
    <t>49.4882736206055</t>
  </si>
  <si>
    <t>75.2966690063477</t>
  </si>
  <si>
    <t>75.4244918823242</t>
  </si>
  <si>
    <t>47.195426940918</t>
  </si>
  <si>
    <t>73.5643539428711</t>
  </si>
  <si>
    <t>74.409294128418</t>
  </si>
  <si>
    <t>46.2079277038574</t>
  </si>
  <si>
    <t>72.4143753051758</t>
  </si>
  <si>
    <t>73.4087524414063</t>
  </si>
  <si>
    <t>41.3571166992188</t>
  </si>
  <si>
    <t>69.3144836425781</t>
  </si>
  <si>
    <t>69.6976852416992</t>
  </si>
  <si>
    <t>42.2048873901367</t>
  </si>
  <si>
    <t>77.4869155883789</t>
  </si>
  <si>
    <t>73.3788070678711</t>
  </si>
  <si>
    <t>47.8123779296875</t>
  </si>
  <si>
    <t>83.8822174072266</t>
  </si>
  <si>
    <t>80.0379257202148</t>
  </si>
  <si>
    <t>51.3990287780762</t>
  </si>
  <si>
    <t>87.4134368896484</t>
  </si>
  <si>
    <t>83.4797973632813</t>
  </si>
  <si>
    <t>45.4086990356445</t>
  </si>
  <si>
    <t>80.9778060913086</t>
  </si>
  <si>
    <t>77.76513671875</t>
  </si>
  <si>
    <t>40.1558265686035</t>
  </si>
  <si>
    <t>74.2991027832031</t>
  </si>
  <si>
    <t>71.9630966186523</t>
  </si>
  <si>
    <t>41.5834732055664</t>
  </si>
  <si>
    <t>74.2428741455078</t>
  </si>
  <si>
    <t>71.9687881469727</t>
  </si>
  <si>
    <t>44.019832611084</t>
  </si>
  <si>
    <t>75.7129058837891</t>
  </si>
  <si>
    <t>74.3326797485352</t>
  </si>
  <si>
    <t>43.3909530639648</t>
  </si>
  <si>
    <t>74.9092330932617</t>
  </si>
  <si>
    <t>74.4601516723633</t>
  </si>
  <si>
    <t>44.7446022033691</t>
  </si>
  <si>
    <t>76.4887924194336</t>
  </si>
  <si>
    <t>75.7763519287109</t>
  </si>
  <si>
    <t>47.4062156677246</t>
  </si>
  <si>
    <t>78.9230346679688</t>
  </si>
  <si>
    <t>77.2886047363281</t>
  </si>
  <si>
    <t>44.583568572998</t>
  </si>
  <si>
    <t>76.8053359985352</t>
  </si>
  <si>
    <t>73.7862548828125</t>
  </si>
  <si>
    <t>40.2074508666992</t>
  </si>
  <si>
    <t>72.5641021728516</t>
  </si>
  <si>
    <t>69.4697036743164</t>
  </si>
  <si>
    <t>36.569034576416</t>
  </si>
  <si>
    <t>68.2967681884766</t>
  </si>
  <si>
    <t>65.6337661743164</t>
  </si>
  <si>
    <t>35.9004745483398</t>
  </si>
  <si>
    <t>66.7162551879883</t>
  </si>
  <si>
    <t>64.4090728759766</t>
  </si>
  <si>
    <t>44.2485046386719</t>
  </si>
  <si>
    <t>73.6364135742188</t>
  </si>
  <si>
    <t>71.1550979614258</t>
  </si>
  <si>
    <t>52.1356315612793</t>
  </si>
  <si>
    <t>80.3232421875</t>
  </si>
  <si>
    <t>78.7488861083984</t>
  </si>
  <si>
    <t>55.3819198608398</t>
  </si>
  <si>
    <t>83.5104827880859</t>
  </si>
  <si>
    <t>82.1621780395508</t>
  </si>
  <si>
    <t>51.7969856262207</t>
  </si>
  <si>
    <t>80.0555267333984</t>
  </si>
  <si>
    <t>79.1843490600586</t>
  </si>
  <si>
    <t>47.1857528686523</t>
  </si>
  <si>
    <t>74.861457824707</t>
  </si>
  <si>
    <t>73.9408187866211</t>
  </si>
  <si>
    <t>44.1009330749512</t>
  </si>
  <si>
    <t>69.78515625</t>
  </si>
  <si>
    <t>70.0305786132813</t>
  </si>
  <si>
    <t>42.6067276000977</t>
  </si>
  <si>
    <t>68.03173828125</t>
  </si>
  <si>
    <t>68.8133773803711</t>
  </si>
  <si>
    <t>42.5368995666504</t>
  </si>
  <si>
    <t>68.2406921386719</t>
  </si>
  <si>
    <t>69.0875091552734</t>
  </si>
  <si>
    <t>42.6861763000488</t>
  </si>
  <si>
    <t>68.7262115478516</t>
  </si>
  <si>
    <t>69.6984481811523</t>
  </si>
  <si>
    <t>44.127082824707</t>
  </si>
  <si>
    <t>69.9264831542969</t>
  </si>
  <si>
    <t>71.3354110717773</t>
  </si>
  <si>
    <t>42.828296661377</t>
  </si>
  <si>
    <t>70.2895889282227</t>
  </si>
  <si>
    <t>70.6269302368164</t>
  </si>
  <si>
    <t>45.154972076416</t>
  </si>
  <si>
    <t>81.8182830810547</t>
  </si>
  <si>
    <t>77.5362854003906</t>
  </si>
  <si>
    <t>51.0660820007324</t>
  </si>
  <si>
    <t>87.3925857543945</t>
  </si>
  <si>
    <t>82.7945861816406</t>
  </si>
  <si>
    <t>50.5780982971191</t>
  </si>
  <si>
    <t>85.7607421875</t>
  </si>
  <si>
    <t>81.9602584838867</t>
  </si>
  <si>
    <t>43.6372222900391</t>
  </si>
  <si>
    <t>78.2736358642578</t>
  </si>
  <si>
    <t>75.0940933227539</t>
  </si>
  <si>
    <t>41.8407325744629</t>
  </si>
  <si>
    <t>74.9539566040039</t>
  </si>
  <si>
    <t>72.4127578735352</t>
  </si>
  <si>
    <t>43.3725662231445</t>
  </si>
  <si>
    <t>75.9289398193359</t>
  </si>
  <si>
    <t>73.8573532104492</t>
  </si>
  <si>
    <t>47.8489875793457</t>
  </si>
  <si>
    <t>79.4128952026367</t>
  </si>
  <si>
    <t>77.7062911987305</t>
  </si>
  <si>
    <t>50.1110496520996</t>
  </si>
  <si>
    <t>81.818603515625</t>
  </si>
  <si>
    <t>80.1100082397461</t>
  </si>
  <si>
    <t>49.7022705078125</t>
  </si>
  <si>
    <t>81.4723892211914</t>
  </si>
  <si>
    <t>78.0569686889648</t>
  </si>
  <si>
    <t>46.0911560058594</t>
  </si>
  <si>
    <t>78.4150009155273</t>
  </si>
  <si>
    <t>73.9706649780273</t>
  </si>
  <si>
    <t>43.6310882568359</t>
  </si>
  <si>
    <t>76.138298034668</t>
  </si>
  <si>
    <t>71.8512115478516</t>
  </si>
  <si>
    <t>41.8091621398926</t>
  </si>
  <si>
    <t>74.1504058837891</t>
  </si>
  <si>
    <t>70.3575286865234</t>
  </si>
  <si>
    <t>39.7830581665039</t>
  </si>
  <si>
    <t>70.6411590576172</t>
  </si>
  <si>
    <t>67.3039779663086</t>
  </si>
  <si>
    <t>41.6594772338867</t>
  </si>
  <si>
    <t>70.6063690185547</t>
  </si>
  <si>
    <t>67.819465637207</t>
  </si>
  <si>
    <t>47.8365211486816</t>
  </si>
  <si>
    <t>75.7801666259766</t>
  </si>
  <si>
    <t>73.4724807739258</t>
  </si>
  <si>
    <t>52.176383972168</t>
  </si>
  <si>
    <t>79.979621887207</t>
  </si>
  <si>
    <t>79.0252914428711</t>
  </si>
  <si>
    <t>54.3632431030273</t>
  </si>
  <si>
    <t>81.3205184936523</t>
  </si>
  <si>
    <t>80.6028900146484</t>
  </si>
  <si>
    <t>50.300708770752</t>
  </si>
  <si>
    <t>76.096809387207</t>
  </si>
  <si>
    <t>75.8273162841797</t>
  </si>
  <si>
    <t>44.7499618530273</t>
  </si>
  <si>
    <t>69.969123840332</t>
  </si>
  <si>
    <t>70.4340362548828</t>
  </si>
  <si>
    <t>41.5061492919922</t>
  </si>
  <si>
    <t>66.9528579711914</t>
  </si>
  <si>
    <t>67.4899673461914</t>
  </si>
  <si>
    <t>40.1719436645508</t>
  </si>
  <si>
    <t>66.18359375</t>
  </si>
  <si>
    <t>67.298942565918</t>
  </si>
  <si>
    <t>38.6412811279297</t>
  </si>
  <si>
    <t>65.5469131469727</t>
  </si>
  <si>
    <t>67.1343841552734</t>
  </si>
  <si>
    <t>42.0972518920898</t>
  </si>
  <si>
    <t>69.1576232910156</t>
  </si>
  <si>
    <t>70.6067733764648</t>
  </si>
  <si>
    <t>43.5161514282227</t>
  </si>
  <si>
    <t>70.8870544433594</t>
  </si>
  <si>
    <t>71.8214492797852</t>
  </si>
  <si>
    <t>42.4439125061035</t>
  </si>
  <si>
    <t>70.8230438232422</t>
  </si>
  <si>
    <t>70.2551040649414</t>
  </si>
  <si>
    <t>45.8028945922852</t>
  </si>
  <si>
    <t>83.0083694458008</t>
  </si>
  <si>
    <t>78.1337966918945</t>
  </si>
  <si>
    <t>51.521656036377</t>
  </si>
  <si>
    <t>88.1447143554688</t>
  </si>
  <si>
    <t>82.8669357299805</t>
  </si>
  <si>
    <t>53.7828369140625</t>
  </si>
  <si>
    <t>89.3048858642578</t>
  </si>
  <si>
    <t>84.628059387207</t>
  </si>
  <si>
    <t>49.7618865966797</t>
  </si>
  <si>
    <t>84.3863754272461</t>
  </si>
  <si>
    <t>80.617546081543</t>
  </si>
  <si>
    <t>44.907154083252</t>
  </si>
  <si>
    <t>77.9491577148438</t>
  </si>
  <si>
    <t>74.9568939208984</t>
  </si>
  <si>
    <t>42.9817962646484</t>
  </si>
  <si>
    <t>75.3463516235352</t>
  </si>
  <si>
    <t>72.5890502929688</t>
  </si>
  <si>
    <t>48.1081657409668</t>
  </si>
  <si>
    <t>80.2049789428711</t>
  </si>
  <si>
    <t>77.1434707641602</t>
  </si>
  <si>
    <t>51.0892753601074</t>
  </si>
  <si>
    <t>83.6659393310547</t>
  </si>
  <si>
    <t>80.9434051513672</t>
  </si>
  <si>
    <t>50.1044387817383</t>
  </si>
  <si>
    <t>81.8730697631836</t>
  </si>
  <si>
    <t>77.4268951416016</t>
  </si>
  <si>
    <t>47.37744140625</t>
  </si>
  <si>
    <t>79.6326370239258</t>
  </si>
  <si>
    <t>74.1470108032227</t>
  </si>
  <si>
    <t>47.1763496398926</t>
  </si>
  <si>
    <t>79.9160232543945</t>
  </si>
  <si>
    <t>74.7741317749023</t>
  </si>
  <si>
    <t>48.8307838439941</t>
  </si>
  <si>
    <t>81.0161743164063</t>
  </si>
  <si>
    <t>76.3707809448242</t>
  </si>
  <si>
    <t>47.8222312927246</t>
  </si>
  <si>
    <t>78.4670791625977</t>
  </si>
  <si>
    <t>74.76904296875</t>
  </si>
  <si>
    <t>45.2487106323242</t>
  </si>
  <si>
    <t>74.3966522216797</t>
  </si>
  <si>
    <t>71.176887512207</t>
  </si>
  <si>
    <t>47.1374778747559</t>
  </si>
  <si>
    <t>75.179313659668</t>
  </si>
  <si>
    <t>73.1115798950195</t>
  </si>
  <si>
    <t>53.9639511108398</t>
  </si>
  <si>
    <t>80.9129486083984</t>
  </si>
  <si>
    <t>80.3178405761719</t>
  </si>
  <si>
    <t>56.9417114257813</t>
  </si>
  <si>
    <t>82.7306671142578</t>
  </si>
  <si>
    <t>82.7967071533203</t>
  </si>
  <si>
    <t>52.7244338989258</t>
  </si>
  <si>
    <t>77.6412200927734</t>
  </si>
  <si>
    <t>78.2242660522461</t>
  </si>
  <si>
    <t>46.352912902832</t>
  </si>
  <si>
    <t>71.0845031738281</t>
  </si>
  <si>
    <t>72.2241516113281</t>
  </si>
  <si>
    <t>43.3810615539551</t>
  </si>
  <si>
    <t>68.8502960205078</t>
  </si>
  <si>
    <t>69.9900970458984</t>
  </si>
  <si>
    <t>41.4594688415527</t>
  </si>
  <si>
    <t>67.4435043334961</t>
  </si>
  <si>
    <t>68.8185119628906</t>
  </si>
  <si>
    <t>40.235050201416</t>
  </si>
  <si>
    <t>67.1365966796875</t>
  </si>
  <si>
    <t>69.0546569824219</t>
  </si>
  <si>
    <t>41.2086181640625</t>
  </si>
  <si>
    <t>68.2170562744141</t>
  </si>
  <si>
    <t>70.1091690063477</t>
  </si>
  <si>
    <t>43.3424797058105</t>
  </si>
  <si>
    <t>70.2444000244141</t>
  </si>
  <si>
    <t>71.3805389404297</t>
  </si>
  <si>
    <t>45.1389274597168</t>
  </si>
  <si>
    <t>72.8348236083984</t>
  </si>
  <si>
    <t>72.3430633544922</t>
  </si>
  <si>
    <t>53.0469093322754</t>
  </si>
  <si>
    <t>89.4748001098633</t>
  </si>
  <si>
    <t>83.5304260253906</t>
  </si>
  <si>
    <t>53.7537422180176</t>
  </si>
  <si>
    <t>89.3119354248047</t>
  </si>
  <si>
    <t>83.5273971557617</t>
  </si>
  <si>
    <t>50.7202377319336</t>
  </si>
  <si>
    <t>85.8646697998047</t>
  </si>
  <si>
    <t>81.8612213134766</t>
  </si>
  <si>
    <t>46.0707130432129</t>
  </si>
  <si>
    <t>79.7055206298828</t>
  </si>
  <si>
    <t>76.9649276733398</t>
  </si>
  <si>
    <t>41.785213470459</t>
  </si>
  <si>
    <t>74.2934722900391</t>
  </si>
  <si>
    <t>70.6981506347656</t>
  </si>
  <si>
    <t>44.3977699279785</t>
  </si>
  <si>
    <t>76.2970733642578</t>
  </si>
  <si>
    <t>72.4407806396484</t>
  </si>
  <si>
    <t>47.9809150695801</t>
  </si>
  <si>
    <t>80.7401351928711</t>
  </si>
  <si>
    <t>76.0512619018555</t>
  </si>
  <si>
    <t>51.7052841186523</t>
  </si>
  <si>
    <t>84.3207473754883</t>
  </si>
  <si>
    <t>77.8096008300781</t>
  </si>
  <si>
    <t>49.2528228759766</t>
  </si>
  <si>
    <t>81.7546844482422</t>
  </si>
  <si>
    <t>75.0539093017578</t>
  </si>
  <si>
    <t>49.1299324035645</t>
  </si>
  <si>
    <t>81.8110580444336</t>
  </si>
  <si>
    <t>75.5786056518555</t>
  </si>
  <si>
    <t>51.809253692627</t>
  </si>
  <si>
    <t>83.9549331665039</t>
  </si>
  <si>
    <t>78.5027313232422</t>
  </si>
  <si>
    <t>51.6652374267578</t>
  </si>
  <si>
    <t>81.6829528808594</t>
  </si>
  <si>
    <t>78.2143249511719</t>
  </si>
  <si>
    <t>47.573055267334</t>
  </si>
  <si>
    <t>75.791618347168</t>
  </si>
  <si>
    <t>73.6084136962891</t>
  </si>
  <si>
    <t>48.7186164855957</t>
  </si>
  <si>
    <t>76.3884353637695</t>
  </si>
  <si>
    <t>75.3379516601563</t>
  </si>
  <si>
    <t>60.7629737854004</t>
  </si>
  <si>
    <t>86.7943115234375</t>
  </si>
  <si>
    <t>86.5179443359375</t>
  </si>
  <si>
    <t>69.1193618774414</t>
  </si>
  <si>
    <t>93.8439331054688</t>
  </si>
  <si>
    <t>94.5084915161133</t>
  </si>
  <si>
    <t>64.2331237792969</t>
  </si>
  <si>
    <t>88.3951950073242</t>
  </si>
  <si>
    <t>89.7654724121094</t>
  </si>
  <si>
    <t>53.9878044128418</t>
  </si>
  <si>
    <t>78.8598785400391</t>
  </si>
  <si>
    <t>80.6359939575195</t>
  </si>
  <si>
    <t>44.723518371582</t>
  </si>
  <si>
    <t>70.298942565918</t>
  </si>
  <si>
    <t>71.9369125366211</t>
  </si>
  <si>
    <t>40.142650604248</t>
  </si>
  <si>
    <t>66.7889175415039</t>
  </si>
  <si>
    <t>68.4424209594727</t>
  </si>
  <si>
    <t>37.7710418701172</t>
  </si>
  <si>
    <t>65.13623046875</t>
  </si>
  <si>
    <t>67.3868560791016</t>
  </si>
  <si>
    <t>37.3436965942383</t>
  </si>
  <si>
    <t>64.9674224853516</t>
  </si>
  <si>
    <t>66.2532730102539</t>
  </si>
  <si>
    <t>39.9908561706543</t>
  </si>
  <si>
    <t>67.5357208251953</t>
  </si>
  <si>
    <t>68.4216384887695</t>
  </si>
  <si>
    <t>46.6502075195313</t>
  </si>
  <si>
    <t>74.2191619873047</t>
  </si>
  <si>
    <t>73.0798950195313</t>
  </si>
  <si>
    <t>49.0538940429688</t>
  </si>
  <si>
    <t>77.8484115600586</t>
  </si>
  <si>
    <t>75.2448959350586</t>
  </si>
  <si>
    <t>49.1518249511719</t>
  </si>
  <si>
    <t>84.5916061401367</t>
  </si>
  <si>
    <t>78.3071975708008</t>
  </si>
  <si>
    <t>48.2563362121582</t>
  </si>
  <si>
    <t>82.9803085327148</t>
  </si>
  <si>
    <t>78.0240859985352</t>
  </si>
  <si>
    <t>45.9669303894043</t>
  </si>
  <si>
    <t>79.1907730102539</t>
  </si>
  <si>
    <t>75.492317199707</t>
  </si>
  <si>
    <t>43.1990776062012</t>
  </si>
  <si>
    <t>75.8210067749023</t>
  </si>
  <si>
    <t>71.3596115112305</t>
  </si>
  <si>
    <t>41.1016883850098</t>
  </si>
  <si>
    <t>73.8854751586914</t>
  </si>
  <si>
    <t>68.9332275390625</t>
  </si>
  <si>
    <t>42.3898620605469</t>
  </si>
  <si>
    <t>75.4457855224609</t>
  </si>
  <si>
    <t>70.2341918945313</t>
  </si>
  <si>
    <t>45.6044616699219</t>
  </si>
  <si>
    <t>78.6620178222656</t>
  </si>
  <si>
    <t>71.6220092773438</t>
  </si>
  <si>
    <t>47.0837783813477</t>
  </si>
  <si>
    <t>79.5125198364258</t>
  </si>
  <si>
    <t>72.8263778686523</t>
  </si>
  <si>
    <t>48.9356460571289</t>
  </si>
  <si>
    <t>80.4137496948242</t>
  </si>
  <si>
    <t>74.4323959350586</t>
  </si>
  <si>
    <t>51.2129707336426</t>
  </si>
  <si>
    <t>81.8326644897461</t>
  </si>
  <si>
    <t>77.3537292480469</t>
  </si>
  <si>
    <t>50.3141212463379</t>
  </si>
  <si>
    <t>76.168327331543</t>
  </si>
  <si>
    <t>47.0677719116211</t>
  </si>
  <si>
    <t>74.0514602661133</t>
  </si>
  <si>
    <t>72.6680450439453</t>
  </si>
  <si>
    <t>51.4909629821777</t>
  </si>
  <si>
    <t>77.2225952148438</t>
  </si>
  <si>
    <t>77.0499954223633</t>
  </si>
  <si>
    <t>69.6667633056641</t>
  </si>
  <si>
    <t>93.9798355102539</t>
  </si>
  <si>
    <t>94.5859222412109</t>
  </si>
  <si>
    <t>79.6124572753906</t>
  </si>
  <si>
    <t>103.592529296875</t>
  </si>
  <si>
    <t>104.875907897949</t>
  </si>
  <si>
    <t>73.4076538085938</t>
  </si>
  <si>
    <t>97.5541763305664</t>
  </si>
  <si>
    <t>99.4483642578125</t>
  </si>
  <si>
    <t>60.2616119384766</t>
  </si>
  <si>
    <t>85.2649307250977</t>
  </si>
  <si>
    <t>87.2985687255859</t>
  </si>
  <si>
    <t>48.9121513366699</t>
  </si>
  <si>
    <t>74.7268600463867</t>
  </si>
  <si>
    <t>77.4712524414063</t>
  </si>
  <si>
    <t>43.300048828125</t>
  </si>
  <si>
    <t>69.8974761962891</t>
  </si>
  <si>
    <t>71.9903411865234</t>
  </si>
  <si>
    <t>39.8661079406738</t>
  </si>
  <si>
    <t>66.5623397827148</t>
  </si>
  <si>
    <t>69.0680694580078</t>
  </si>
  <si>
    <t>38.2182884216309</t>
  </si>
  <si>
    <t>65.3230056762695</t>
  </si>
  <si>
    <t>66.8133544921875</t>
  </si>
  <si>
    <t>40.2987289428711</t>
  </si>
  <si>
    <t>67.9550552368164</t>
  </si>
  <si>
    <t>68.0299224853516</t>
  </si>
  <si>
    <t>46.895206451416</t>
  </si>
  <si>
    <t>74.610466003418</t>
  </si>
  <si>
    <t>73.2236938476563</t>
  </si>
  <si>
    <t>51.9146842956543</t>
  </si>
  <si>
    <t>80.8839950561523</t>
  </si>
  <si>
    <t>77.8473587036133</t>
  </si>
  <si>
    <t>51.1523818969727</t>
  </si>
  <si>
    <t>80.7351608276367</t>
  </si>
  <si>
    <t>76.5202941894531</t>
  </si>
  <si>
    <t>46.5079536437988</t>
  </si>
  <si>
    <t>82.1216583251953</t>
  </si>
  <si>
    <t>76.0247268676758</t>
  </si>
  <si>
    <t>47.5621223449707</t>
  </si>
  <si>
    <t>82.1577911376953</t>
  </si>
  <si>
    <t>76.7139434814453</t>
  </si>
  <si>
    <t>48.2223701477051</t>
  </si>
  <si>
    <t>81.0778961181641</t>
  </si>
  <si>
    <t>76.7283248901367</t>
  </si>
  <si>
    <t>45.2124137878418</t>
  </si>
  <si>
    <t>78.0273513793945</t>
  </si>
  <si>
    <t>73.6817474365234</t>
  </si>
  <si>
    <t>40.5493774414063</t>
  </si>
  <si>
    <t>74.1026153564453</t>
  </si>
  <si>
    <t>69.0121078491211</t>
  </si>
  <si>
    <t>39.5693435668945</t>
  </si>
  <si>
    <t>73.1989669799805</t>
  </si>
  <si>
    <t>66.814567565918</t>
  </si>
  <si>
    <t>40.5898056030273</t>
  </si>
  <si>
    <t>74.2052536010742</t>
  </si>
  <si>
    <t>66.9695739746094</t>
  </si>
  <si>
    <t>40.1572074890137</t>
  </si>
  <si>
    <t>72.8169174194336</t>
  </si>
  <si>
    <t>65.8891525268555</t>
  </si>
  <si>
    <t>43.8456192016602</t>
  </si>
  <si>
    <t>74.5629348754883</t>
  </si>
  <si>
    <t>69.4027328491211</t>
  </si>
  <si>
    <t>47.673267364502</t>
  </si>
  <si>
    <t>76.6548309326172</t>
  </si>
  <si>
    <t>73.2748184204102</t>
  </si>
  <si>
    <t>47.7618827819824</t>
  </si>
  <si>
    <t>75.1703948974609</t>
  </si>
  <si>
    <t>73.1966171264648</t>
  </si>
  <si>
    <t>46.1726264953613</t>
  </si>
  <si>
    <t>71.7671356201172</t>
  </si>
  <si>
    <t>71.0554580688477</t>
  </si>
  <si>
    <t>52.011890411377</t>
  </si>
  <si>
    <t>75.9978942871094</t>
  </si>
  <si>
    <t>76.6023864746094</t>
  </si>
  <si>
    <t>66.4388580322266</t>
  </si>
  <si>
    <t>90.2490615844727</t>
  </si>
  <si>
    <t>91.4406204223633</t>
  </si>
  <si>
    <t>74.7066345214844</t>
  </si>
  <si>
    <t>98.5280990600586</t>
  </si>
  <si>
    <t>100.23119354248</t>
  </si>
  <si>
    <t>66.3433609008789</t>
  </si>
  <si>
    <t>90.7422637939453</t>
  </si>
  <si>
    <t>92.7498550415039</t>
  </si>
  <si>
    <t>53.3305702209473</t>
  </si>
  <si>
    <t>77.9743041992188</t>
  </si>
  <si>
    <t>80.1091461181641</t>
  </si>
  <si>
    <t>45.5112037658691</t>
  </si>
  <si>
    <t>70.3993301391602</t>
  </si>
  <si>
    <t>72.5842666625977</t>
  </si>
  <si>
    <t>44.1863670349121</t>
  </si>
  <si>
    <t>70.0721130371094</t>
  </si>
  <si>
    <t>72.3172073364258</t>
  </si>
  <si>
    <t>45.3069267272949</t>
  </si>
  <si>
    <t>71.1151733398438</t>
  </si>
  <si>
    <t>73.6733856201172</t>
  </si>
  <si>
    <t>43.7712898254395</t>
  </si>
  <si>
    <t>70.1055755615234</t>
  </si>
  <si>
    <t>71.6787185668945</t>
  </si>
  <si>
    <t>42.9727745056152</t>
  </si>
  <si>
    <t>70.2816390991211</t>
  </si>
  <si>
    <t>70.4463729858398</t>
  </si>
  <si>
    <t>44.7483177185059</t>
  </si>
  <si>
    <t>73.3398895263672</t>
  </si>
  <si>
    <t>72.103874206543</t>
  </si>
  <si>
    <t>48.690616607666</t>
  </si>
  <si>
    <t>77.8956298828125</t>
  </si>
  <si>
    <t>74.9648208618164</t>
  </si>
  <si>
    <t>49.6937141418457</t>
  </si>
  <si>
    <t>78.9063186645508</t>
  </si>
  <si>
    <t>75.1164245605469</t>
  </si>
  <si>
    <t>48.3371887207031</t>
  </si>
  <si>
    <t>82.0490875244141</t>
  </si>
  <si>
    <t>77.1080169677734</t>
  </si>
  <si>
    <t>50.7162322998047</t>
  </si>
  <si>
    <t>83.142463684082</t>
  </si>
  <si>
    <t>78.6723098754883</t>
  </si>
  <si>
    <t>47.934757232666</t>
  </si>
  <si>
    <t>80.5328903198242</t>
  </si>
  <si>
    <t>75.83349609375</t>
  </si>
  <si>
    <t>43.1136741638184</t>
  </si>
  <si>
    <t>76.2995910644531</t>
  </si>
  <si>
    <t>70.755256652832</t>
  </si>
  <si>
    <t>38.8160018920898</t>
  </si>
  <si>
    <t>72.5958480834961</t>
  </si>
  <si>
    <t>66.2531356811523</t>
  </si>
  <si>
    <t>38.7910232543945</t>
  </si>
  <si>
    <t>72.2346420288086</t>
  </si>
  <si>
    <t>65.5828018188477</t>
  </si>
  <si>
    <t>39.1508674621582</t>
  </si>
  <si>
    <t>70.8492965698242</t>
  </si>
  <si>
    <t>64.8790588378906</t>
  </si>
  <si>
    <t>43.5248565673828</t>
  </si>
  <si>
    <t>73.2875595092773</t>
  </si>
  <si>
    <t>69.382698059082</t>
  </si>
  <si>
    <t>48.0943298339844</t>
  </si>
  <si>
    <t>76.2780303955078</t>
  </si>
  <si>
    <t>73.621826171875</t>
  </si>
  <si>
    <t>51.3915824890137</t>
  </si>
  <si>
    <t>77.3759689331055</t>
  </si>
  <si>
    <t>76.4350204467773</t>
  </si>
  <si>
    <t>53.8256378173828</t>
  </si>
  <si>
    <t>78.3263397216797</t>
  </si>
  <si>
    <t>78.226806640625</t>
  </si>
  <si>
    <t>52.8095855712891</t>
  </si>
  <si>
    <t>76.3274612426758</t>
  </si>
  <si>
    <t>77.1718597412109</t>
  </si>
  <si>
    <t>54.730640411377</t>
  </si>
  <si>
    <t>78.3880462646484</t>
  </si>
  <si>
    <t>80.0324249267578</t>
  </si>
  <si>
    <t>59.1803131103516</t>
  </si>
  <si>
    <t>83.1889572143555</t>
  </si>
  <si>
    <t>84.9181365966797</t>
  </si>
  <si>
    <t>54.964469909668</t>
  </si>
  <si>
    <t>79.6086959838867</t>
  </si>
  <si>
    <t>82.0867538452148</t>
  </si>
  <si>
    <t>45.0627250671387</t>
  </si>
  <si>
    <t>70.4594879150391</t>
  </si>
  <si>
    <t>72.5955963134766</t>
  </si>
  <si>
    <t>41.1189956665039</t>
  </si>
  <si>
    <t>66.8509979248047</t>
  </si>
  <si>
    <t>68.7905807495117</t>
  </si>
  <si>
    <t>45.3717803955078</t>
  </si>
  <si>
    <t>71.326171875</t>
  </si>
  <si>
    <t>73.3787307739258</t>
  </si>
  <si>
    <t>50.7548828125</t>
  </si>
  <si>
    <t>76.6317749023438</t>
  </si>
  <si>
    <t>78.7141952514648</t>
  </si>
  <si>
    <t>51.4874076843262</t>
  </si>
  <si>
    <t>77.7482223510742</t>
  </si>
  <si>
    <t>79.2338333129883</t>
  </si>
  <si>
    <t>49.2313690185547</t>
  </si>
  <si>
    <t>76.6060562133789</t>
  </si>
  <si>
    <t>76.4665298461914</t>
  </si>
  <si>
    <t>47.1744537353516</t>
  </si>
  <si>
    <t>75.896240234375</t>
  </si>
  <si>
    <t>73.8998336791992</t>
  </si>
  <si>
    <t>45.7971496582031</t>
  </si>
  <si>
    <t>74.5727920532227</t>
  </si>
  <si>
    <t>47.0833702087402</t>
  </si>
  <si>
    <t>75.2562942504883</t>
  </si>
  <si>
    <t>72.3768463134766</t>
  </si>
  <si>
    <t>49.688793182373</t>
  </si>
  <si>
    <t>77.6077041625977</t>
  </si>
  <si>
    <t>74.5397338867188</t>
  </si>
  <si>
    <t>50.7717094421387</t>
  </si>
  <si>
    <t>82.9877319335938</t>
  </si>
  <si>
    <t>78.5733489990234</t>
  </si>
  <si>
    <t>51.5237007141113</t>
  </si>
  <si>
    <t>83.9905242919922</t>
  </si>
  <si>
    <t>79.0113983154297</t>
  </si>
  <si>
    <t>46.3565559387207</t>
  </si>
  <si>
    <t>79.6184692382813</t>
  </si>
  <si>
    <t>74.0214385986328</t>
  </si>
  <si>
    <t>44.109733581543</t>
  </si>
  <si>
    <t>77.8878173828125</t>
  </si>
  <si>
    <t>71.906852722168</t>
  </si>
  <si>
    <t>42.9091491699219</t>
  </si>
  <si>
    <t>75.7632369995117</t>
  </si>
  <si>
    <t>69.8735275268555</t>
  </si>
  <si>
    <t>44.7912139892578</t>
  </si>
  <si>
    <t>75.4410247802734</t>
  </si>
  <si>
    <t>71.1183471679688</t>
  </si>
  <si>
    <t>47.419002532959</t>
  </si>
  <si>
    <t>75.5927810668945</t>
  </si>
  <si>
    <t>73.1574783325195</t>
  </si>
  <si>
    <t>51.6026496887207</t>
  </si>
  <si>
    <t>78.3563995361328</t>
  </si>
  <si>
    <t>76.9378204345703</t>
  </si>
  <si>
    <t>57.5805397033691</t>
  </si>
  <si>
    <t>82.2149200439453</t>
  </si>
  <si>
    <t>82.0751724243164</t>
  </si>
  <si>
    <t>61.4216156005859</t>
  </si>
  <si>
    <t>84.8657379150391</t>
  </si>
  <si>
    <t>85.4401016235352</t>
  </si>
  <si>
    <t>58.5242919921875</t>
  </si>
  <si>
    <t>82.0383911132813</t>
  </si>
  <si>
    <t>83.0478820800781</t>
  </si>
  <si>
    <t>49.3331832885742</t>
  </si>
  <si>
    <t>73.1637496948242</t>
  </si>
  <si>
    <t>74.6422729492188</t>
  </si>
  <si>
    <t>49.8076171875</t>
  </si>
  <si>
    <t>74.1391983032227</t>
  </si>
  <si>
    <t>75.3875579833984</t>
  </si>
  <si>
    <t>52.6691436767578</t>
  </si>
  <si>
    <t>77.5272369384766</t>
  </si>
  <si>
    <t>79.0744705200195</t>
  </si>
  <si>
    <t>49.3226547241211</t>
  </si>
  <si>
    <t>75.1853561401367</t>
  </si>
  <si>
    <t>76.4972305297852</t>
  </si>
  <si>
    <t>47.5025100708008</t>
  </si>
  <si>
    <t>73.6560363769531</t>
  </si>
  <si>
    <t>75.4988784790039</t>
  </si>
  <si>
    <t>53.7046890258789</t>
  </si>
  <si>
    <t>79.1734771728516</t>
  </si>
  <si>
    <t>81.3839492797852</t>
  </si>
  <si>
    <t>56.6503067016602</t>
  </si>
  <si>
    <t>82.4600067138672</t>
  </si>
  <si>
    <t>84.4747772216797</t>
  </si>
  <si>
    <t>56.4432563781738</t>
  </si>
  <si>
    <t>83.4922790527344</t>
  </si>
  <si>
    <t>85.0758743286133</t>
  </si>
  <si>
    <t>56.7304306030273</t>
  </si>
  <si>
    <t>84.5844573974609</t>
  </si>
  <si>
    <t>84.2757034301758</t>
  </si>
  <si>
    <t>51.80029296875</t>
  </si>
  <si>
    <t>80.3143081665039</t>
  </si>
  <si>
    <t>78.4385375976563</t>
  </si>
  <si>
    <t>46.8309669494629</t>
  </si>
  <si>
    <t>75.1380081176758</t>
  </si>
  <si>
    <t>73.1626129150391</t>
  </si>
  <si>
    <t>42.8710250854492</t>
  </si>
  <si>
    <t>70.5447463989258</t>
  </si>
  <si>
    <t>68.0465850830078</t>
  </si>
  <si>
    <t>45.8918991088867</t>
  </si>
  <si>
    <t>72.9336090087891</t>
  </si>
  <si>
    <t>70.8085327148438</t>
  </si>
  <si>
    <t>48.184196472168</t>
  </si>
  <si>
    <t>74.0890045166016</t>
  </si>
  <si>
    <t>72.8627548217773</t>
  </si>
  <si>
    <t>54.050048828125</t>
  </si>
  <si>
    <t>86.3237457275391</t>
  </si>
  <si>
    <t>82.1801681518555</t>
  </si>
  <si>
    <t>54.6857604980469</t>
  </si>
  <si>
    <t>87.3499450683594</t>
  </si>
  <si>
    <t>82.5279922485352</t>
  </si>
  <si>
    <t>52.3243064880371</t>
  </si>
  <si>
    <t>85.3038940429688</t>
  </si>
  <si>
    <t>80.1450271606445</t>
  </si>
  <si>
    <t>49.4926414489746</t>
  </si>
  <si>
    <t>82.7502593994141</t>
  </si>
  <si>
    <t>77.1851501464844</t>
  </si>
  <si>
    <t>49.4236259460449</t>
  </si>
  <si>
    <t>81.0588150024414</t>
  </si>
  <si>
    <t>76.1870956420898</t>
  </si>
  <si>
    <t>49.9722518920898</t>
  </si>
  <si>
    <t>79.1740417480469</t>
  </si>
  <si>
    <t>76.2217712402344</t>
  </si>
  <si>
    <t>50.817024230957</t>
  </si>
  <si>
    <t>77.3049392700195</t>
  </si>
  <si>
    <t>76.0418930053711</t>
  </si>
  <si>
    <t>50.5333862304688</t>
  </si>
  <si>
    <t>75.3163070678711</t>
  </si>
  <si>
    <t>75.3940353393555</t>
  </si>
  <si>
    <t>50.8024597167969</t>
  </si>
  <si>
    <t>74.6987152099609</t>
  </si>
  <si>
    <t>75.1128005981445</t>
  </si>
  <si>
    <t>57.4311485290527</t>
  </si>
  <si>
    <t>80.8502883911133</t>
  </si>
  <si>
    <t>81.4483489990234</t>
  </si>
  <si>
    <t>57.7150497436523</t>
  </si>
  <si>
    <t>80.9848098754883</t>
  </si>
  <si>
    <t>82.3340301513672</t>
  </si>
  <si>
    <t>46.173942565918</t>
  </si>
  <si>
    <t>70.4289093017578</t>
  </si>
  <si>
    <t>71.4780807495117</t>
  </si>
  <si>
    <t>43.9071731567383</t>
  </si>
  <si>
    <t>68.8046188354492</t>
  </si>
  <si>
    <t>69.5177764892578</t>
  </si>
  <si>
    <t>52.2739181518555</t>
  </si>
  <si>
    <t>77.6790390014648</t>
  </si>
  <si>
    <t>78.5161056518555</t>
  </si>
  <si>
    <t>58.3604431152344</t>
  </si>
  <si>
    <t>84.5621337890625</t>
  </si>
  <si>
    <t>85.7184066772461</t>
  </si>
  <si>
    <t>60.1983451843262</t>
  </si>
  <si>
    <t>86.689094543457</t>
  </si>
  <si>
    <t>88.2314682006836</t>
  </si>
  <si>
    <t>60.9079742431641</t>
  </si>
  <si>
    <t>86.6614227294922</t>
  </si>
  <si>
    <t>88.3091735839844</t>
  </si>
  <si>
    <t>61.9379005432129</t>
  </si>
  <si>
    <t>87.9179153442383</t>
  </si>
  <si>
    <t>88.9764404296875</t>
  </si>
  <si>
    <t>60.326301574707</t>
  </si>
  <si>
    <t>86.5895919799805</t>
  </si>
  <si>
    <t>87.7948532104492</t>
  </si>
  <si>
    <t>58.5932693481445</t>
  </si>
  <si>
    <t>85.7834091186523</t>
  </si>
  <si>
    <t>85.896110534668</t>
  </si>
  <si>
    <t>52.965648651123</t>
  </si>
  <si>
    <t>80.5749435424805</t>
  </si>
  <si>
    <t>79.5990447998047</t>
  </si>
  <si>
    <t>43.2049980163574</t>
  </si>
  <si>
    <t>70.5901794433594</t>
  </si>
  <si>
    <t>69.2850341796875</t>
  </si>
  <si>
    <t>39.1389923095703</t>
  </si>
  <si>
    <t>65.6538696289063</t>
  </si>
  <si>
    <t>64.3397979736328</t>
  </si>
  <si>
    <t>41.7052154541016</t>
  </si>
  <si>
    <t>67.5386352539063</t>
  </si>
  <si>
    <t>66.3851165771484</t>
  </si>
  <si>
    <t>45.9725952148438</t>
  </si>
  <si>
    <t>70.5742797851563</t>
  </si>
  <si>
    <t>70.3617324829102</t>
  </si>
  <si>
    <t>54.4854125976563</t>
  </si>
  <si>
    <t>87.2378768920898</t>
  </si>
  <si>
    <t>82.6814575195313</t>
  </si>
  <si>
    <t>54.7834396362305</t>
  </si>
  <si>
    <t>87.4582824707031</t>
  </si>
  <si>
    <t>82.7179870605469</t>
  </si>
  <si>
    <t>54.9095611572266</t>
  </si>
  <si>
    <t>86.8886489868164</t>
  </si>
  <si>
    <t>82.4614868164063</t>
  </si>
  <si>
    <t>53.7698783874512</t>
  </si>
  <si>
    <t>83.9964294433594</t>
  </si>
  <si>
    <t>80.4933013916016</t>
  </si>
  <si>
    <t>53.6658172607422</t>
  </si>
  <si>
    <t>81.2521286010742</t>
  </si>
  <si>
    <t>79.6077575683594</t>
  </si>
  <si>
    <t>53.4116325378418</t>
  </si>
  <si>
    <t>78.5508651733398</t>
  </si>
  <si>
    <t>78.1511764526367</t>
  </si>
  <si>
    <t>48.0192565917969</t>
  </si>
  <si>
    <t>71.3532485961914</t>
  </si>
  <si>
    <t>72.2312850952148</t>
  </si>
  <si>
    <t>42.9252967834473</t>
  </si>
  <si>
    <t>66.3554077148438</t>
  </si>
  <si>
    <t>67.0201110839844</t>
  </si>
  <si>
    <t>48.7946891784668</t>
  </si>
  <si>
    <t>71.9314193725586</t>
  </si>
  <si>
    <t>72.5063781738281</t>
  </si>
  <si>
    <t>54.4552459716797</t>
  </si>
  <si>
    <t>78.0477752685547</t>
  </si>
  <si>
    <t>78.7365570068359</t>
  </si>
  <si>
    <t>48.1469268798828</t>
  </si>
  <si>
    <t>72.8874282836914</t>
  </si>
  <si>
    <t>72.8931274414063</t>
  </si>
  <si>
    <t>42.1603851318359</t>
  </si>
  <si>
    <t>67.3449020385742</t>
  </si>
  <si>
    <t>67.3131256103516</t>
  </si>
  <si>
    <t>48.055419921875</t>
  </si>
  <si>
    <t>73.8250503540039</t>
  </si>
  <si>
    <t>73.8916397094727</t>
  </si>
  <si>
    <t>57.840705871582</t>
  </si>
  <si>
    <t>84.3593368530273</t>
  </si>
  <si>
    <t>84.8468704223633</t>
  </si>
  <si>
    <t>63.6709289550781</t>
  </si>
  <si>
    <t>90.1771011352539</t>
  </si>
  <si>
    <t>90.6007461547852</t>
  </si>
  <si>
    <t>65.3163833618164</t>
  </si>
  <si>
    <t>91.1489868164063</t>
  </si>
  <si>
    <t>91.9617919921875</t>
  </si>
  <si>
    <t>64.0478973388672</t>
  </si>
  <si>
    <t>89.3489837646484</t>
  </si>
  <si>
    <t>90.4345397949219</t>
  </si>
  <si>
    <t>62.1077003479004</t>
  </si>
  <si>
    <t>87.5873641967773</t>
  </si>
  <si>
    <t>88.4000701904297</t>
  </si>
  <si>
    <t>60.3616104125977</t>
  </si>
  <si>
    <t>85.8192672729492</t>
  </si>
  <si>
    <t>86.7500152587891</t>
  </si>
  <si>
    <t>52.4010810852051</t>
  </si>
  <si>
    <t>78.5999069213867</t>
  </si>
  <si>
    <t>78.9636306762695</t>
  </si>
  <si>
    <t>42.0565719604492</t>
  </si>
  <si>
    <t>68.4084320068359</t>
  </si>
  <si>
    <t>68.9258117675781</t>
  </si>
  <si>
    <t>38.8646240234375</t>
  </si>
  <si>
    <t>63.5908050537109</t>
  </si>
  <si>
    <t>64.0870132446289</t>
  </si>
  <si>
    <t>40.6532402038574</t>
  </si>
  <si>
    <t>64.7433853149414</t>
  </si>
  <si>
    <t>65.1322021484375</t>
  </si>
  <si>
    <t>45.586109161377</t>
  </si>
  <si>
    <t>68.6971588134766</t>
  </si>
  <si>
    <t>69.3720397949219</t>
  </si>
  <si>
    <t>48.6508369445801</t>
  </si>
  <si>
    <t>71.7368850708008</t>
  </si>
  <si>
    <t>72.6219253540039</t>
  </si>
  <si>
    <t>55.1521148681641</t>
  </si>
  <si>
    <t>87.1211853027344</t>
  </si>
  <si>
    <t>83.2370147705078</t>
  </si>
  <si>
    <t>57.4463958740234</t>
  </si>
  <si>
    <t>87.9123153686523</t>
  </si>
  <si>
    <t>84.7837219238281</t>
  </si>
  <si>
    <t>60.5338287353516</t>
  </si>
  <si>
    <t>89.1295852661133</t>
  </si>
  <si>
    <t>87.0232467651367</t>
  </si>
  <si>
    <t>60.9470634460449</t>
  </si>
  <si>
    <t>87.7141418457031</t>
  </si>
  <si>
    <t>86.9901657104492</t>
  </si>
  <si>
    <t>58.6042747497559</t>
  </si>
  <si>
    <t>83.5387496948242</t>
  </si>
  <si>
    <t>83.4122009277344</t>
  </si>
  <si>
    <t>50.2751731872559</t>
  </si>
  <si>
    <t>73.486442565918</t>
  </si>
  <si>
    <t>74.039176940918</t>
  </si>
  <si>
    <t>41.0466918945313</t>
  </si>
  <si>
    <t>65.0125961303711</t>
  </si>
  <si>
    <t>66.055908203125</t>
  </si>
  <si>
    <t>45.8490447998047</t>
  </si>
  <si>
    <t>69.5706253051758</t>
  </si>
  <si>
    <t>69.7106781005859</t>
  </si>
  <si>
    <t>55.5084915161133</t>
  </si>
  <si>
    <t>80.7296371459961</t>
  </si>
  <si>
    <t>80.1812133789063</t>
  </si>
  <si>
    <t>58.8226661682129</t>
  </si>
  <si>
    <t>84.7048721313477</t>
  </si>
  <si>
    <t>83.6511459350586</t>
  </si>
  <si>
    <t>51.3127059936523</t>
  </si>
  <si>
    <t>75.9325790405273</t>
  </si>
  <si>
    <t>48.9595336914063</t>
  </si>
  <si>
    <t>74.5927886962891</t>
  </si>
  <si>
    <t>73.9848175048828</t>
  </si>
  <si>
    <t>51.0873680114746</t>
  </si>
  <si>
    <t>77.2706069946289</t>
  </si>
  <si>
    <t>76.9518661499023</t>
  </si>
  <si>
    <t>54.6111907958984</t>
  </si>
  <si>
    <t>80.5152435302734</t>
  </si>
  <si>
    <t>80.6501007080078</t>
  </si>
  <si>
    <t>59.9568290710449</t>
  </si>
  <si>
    <t>85.8899154663086</t>
  </si>
  <si>
    <t>86.5504760742188</t>
  </si>
  <si>
    <t>62.2626190185547</t>
  </si>
  <si>
    <t>87.1867523193359</t>
  </si>
  <si>
    <t>87.5309982299805</t>
  </si>
  <si>
    <t>59.7900543212891</t>
  </si>
  <si>
    <t>83.7274398803711</t>
  </si>
  <si>
    <t>84.5624771118164</t>
  </si>
  <si>
    <t>59.3596343994141</t>
  </si>
  <si>
    <t>83.2950286865234</t>
  </si>
  <si>
    <t>84.8225631713867</t>
  </si>
  <si>
    <t>56.6358642578125</t>
  </si>
  <si>
    <t>80.7388076782227</t>
  </si>
  <si>
    <t>82.2907791137695</t>
  </si>
  <si>
    <t>51.4211082458496</t>
  </si>
  <si>
    <t>75.3453216552734</t>
  </si>
  <si>
    <t>77.329963684082</t>
  </si>
  <si>
    <t>44.6571502685547</t>
  </si>
  <si>
    <t>67.6192016601563</t>
  </si>
  <si>
    <t>69.7183380126953</t>
  </si>
  <si>
    <t>44.7070159912109</t>
  </si>
  <si>
    <t>66.633186340332</t>
  </si>
  <si>
    <t>68.5573120117188</t>
  </si>
  <si>
    <t>50.4127883911133</t>
  </si>
  <si>
    <t>72.2785491943359</t>
  </si>
  <si>
    <t>73.9177093505859</t>
  </si>
  <si>
    <t>57.0007553100586</t>
  </si>
  <si>
    <t>79.2226257324219</t>
  </si>
  <si>
    <t>80.5216598510742</t>
  </si>
  <si>
    <t>50.5426139831543</t>
  </si>
  <si>
    <t>73.3015823364258</t>
  </si>
  <si>
    <t>74.6186676025391</t>
  </si>
  <si>
    <t>54.5790138244629</t>
  </si>
  <si>
    <t>83.9840621948242</t>
  </si>
  <si>
    <t>82.0779190063477</t>
  </si>
  <si>
    <t>57.5757141113281</t>
  </si>
  <si>
    <t>85.3411865234375</t>
  </si>
  <si>
    <t>84.2430953979492</t>
  </si>
  <si>
    <t>62.1594886779785</t>
  </si>
  <si>
    <t>87.9427871704102</t>
  </si>
  <si>
    <t>87.6937866210938</t>
  </si>
  <si>
    <t>62.5403594970703</t>
  </si>
  <si>
    <t>86.0579681396484</t>
  </si>
  <si>
    <t>86.4857482910156</t>
  </si>
  <si>
    <t>56.0806045532227</t>
  </si>
  <si>
    <t>79.2084045410156</t>
  </si>
  <si>
    <t>80.0840454101563</t>
  </si>
  <si>
    <t>48.9869956970215</t>
  </si>
  <si>
    <t>73.1913986206055</t>
  </si>
  <si>
    <t>74.0386734008789</t>
  </si>
  <si>
    <t>47.9242210388184</t>
  </si>
  <si>
    <t>72.937141418457</t>
  </si>
  <si>
    <t>72.5603637695313</t>
  </si>
  <si>
    <t>53.0725250244141</t>
  </si>
  <si>
    <t>79.4010009765625</t>
  </si>
  <si>
    <t>78.8994216918945</t>
  </si>
  <si>
    <t>62.2849159240723</t>
  </si>
  <si>
    <t>88.7438354492188</t>
  </si>
  <si>
    <t>88.630615234375</t>
  </si>
  <si>
    <t>60.4154739379883</t>
  </si>
  <si>
    <t>86.7685241699219</t>
  </si>
  <si>
    <t>85.6921234130859</t>
  </si>
  <si>
    <t>54.0871734619141</t>
  </si>
  <si>
    <t>79.8218460083008</t>
  </si>
  <si>
    <t>78.8336868286133</t>
  </si>
  <si>
    <t>48.2032699584961</t>
  </si>
  <si>
    <t>73.5431594848633</t>
  </si>
  <si>
    <t>72.8356323242188</t>
  </si>
  <si>
    <t>46.0412940979004</t>
  </si>
  <si>
    <t>71.2214431762695</t>
  </si>
  <si>
    <t>70.855110168457</t>
  </si>
  <si>
    <t>51.9136657714844</t>
  </si>
  <si>
    <t>76.7087631225586</t>
  </si>
  <si>
    <t>76.5327911376953</t>
  </si>
  <si>
    <t>59.6982688903809</t>
  </si>
  <si>
    <t>83.4121627807617</t>
  </si>
  <si>
    <t>83.6504058837891</t>
  </si>
  <si>
    <t>59.9676513671875</t>
  </si>
  <si>
    <t>82.3361968994141</t>
  </si>
  <si>
    <t>83.5136489868164</t>
  </si>
  <si>
    <t>58.2144660949707</t>
  </si>
  <si>
    <t>79.9919738769531</t>
  </si>
  <si>
    <t>82.7101058959961</t>
  </si>
  <si>
    <t>58.714282989502</t>
  </si>
  <si>
    <t>80.7652130126953</t>
  </si>
  <si>
    <t>83.8873977661133</t>
  </si>
  <si>
    <t>57.570369720459</t>
  </si>
  <si>
    <t>79.4345550537109</t>
  </si>
  <si>
    <t>82.8264923095703</t>
  </si>
  <si>
    <t>57.3774070739746</t>
  </si>
  <si>
    <t>78.7210922241211</t>
  </si>
  <si>
    <t>81.9079666137695</t>
  </si>
  <si>
    <t>60.407398223877</t>
  </si>
  <si>
    <t>80.6188278198242</t>
  </si>
  <si>
    <t>83.678955078125</t>
  </si>
  <si>
    <t>69.2454986572266</t>
  </si>
  <si>
    <t>90.1211547851563</t>
  </si>
  <si>
    <t>92.196174621582</t>
  </si>
  <si>
    <t>77.0405731201172</t>
  </si>
  <si>
    <t>97.9194946289063</t>
  </si>
  <si>
    <t>68.7079544067383</t>
  </si>
  <si>
    <t>90.4871597290039</t>
  </si>
  <si>
    <t>92.2855606079102</t>
  </si>
  <si>
    <t>54.5716285705566</t>
  </si>
  <si>
    <t>83.7228927612305</t>
  </si>
  <si>
    <t>81.9251174926758</t>
  </si>
  <si>
    <t>53.3286590576172</t>
  </si>
  <si>
    <t>80.356819152832</t>
  </si>
  <si>
    <t>79.7983016967773</t>
  </si>
  <si>
    <t>55.8613777160645</t>
  </si>
  <si>
    <t>81.7656173706055</t>
  </si>
  <si>
    <t>81.9989776611328</t>
  </si>
  <si>
    <t>57.712474822998</t>
  </si>
  <si>
    <t>82.0961151123047</t>
  </si>
  <si>
    <t>82.2777557373047</t>
  </si>
  <si>
    <t>55.1588325500488</t>
  </si>
  <si>
    <t>79.5816192626953</t>
  </si>
  <si>
    <t>79.866813659668</t>
  </si>
  <si>
    <t>50.6012420654297</t>
  </si>
  <si>
    <t>75.1918258666992</t>
  </si>
  <si>
    <t>76.4103775024414</t>
  </si>
  <si>
    <t>49.5934028625488</t>
  </si>
  <si>
    <t>74.4373397827148</t>
  </si>
  <si>
    <t>74.5885162353516</t>
  </si>
  <si>
    <t>49.5348625183105</t>
  </si>
  <si>
    <t>75.0242919921875</t>
  </si>
  <si>
    <t>74.6205215454102</t>
  </si>
  <si>
    <t>53.0427780151367</t>
  </si>
  <si>
    <t>79.2788467407227</t>
  </si>
  <si>
    <t>78.4570846557617</t>
  </si>
  <si>
    <t>56.0290222167969</t>
  </si>
  <si>
    <t>82.090934753418</t>
  </si>
  <si>
    <t>81.079216003418</t>
  </si>
  <si>
    <t>56.4150238037109</t>
  </si>
  <si>
    <t>82.1712036132813</t>
  </si>
  <si>
    <t>81.1485137939453</t>
  </si>
  <si>
    <t>54.2657699584961</t>
  </si>
  <si>
    <t>79.2912902832031</t>
  </si>
  <si>
    <t>78.6136322021484</t>
  </si>
  <si>
    <t>51.6383514404297</t>
  </si>
  <si>
    <t>75.9542007446289</t>
  </si>
  <si>
    <t>75.5461959838867</t>
  </si>
  <si>
    <t>56.6314659118652</t>
  </si>
  <si>
    <t>80.1403884887695</t>
  </si>
  <si>
    <t>80.1988754272461</t>
  </si>
  <si>
    <t>62.3318061828613</t>
  </si>
  <si>
    <t>84.6325912475586</t>
  </si>
  <si>
    <t>85.6631011962891</t>
  </si>
  <si>
    <t>62.3659591674805</t>
  </si>
  <si>
    <t>83.875602722168</t>
  </si>
  <si>
    <t>85.5661239624023</t>
  </si>
  <si>
    <t>61.0078125</t>
  </si>
  <si>
    <t>81.5715179443359</t>
  </si>
  <si>
    <t>84.6019897460938</t>
  </si>
  <si>
    <t>61.5529022216797</t>
  </si>
  <si>
    <t>81.5006256103516</t>
  </si>
  <si>
    <t>85.299186706543</t>
  </si>
  <si>
    <t>61.6311378479004</t>
  </si>
  <si>
    <t>81.360954284668</t>
  </si>
  <si>
    <t>85.2046966552734</t>
  </si>
  <si>
    <t>59.5424499511719</t>
  </si>
  <si>
    <t>78.8887023925781</t>
  </si>
  <si>
    <t>82.979377746582</t>
  </si>
  <si>
    <t>61.0417976379395</t>
  </si>
  <si>
    <t>83.3398895263672</t>
  </si>
  <si>
    <t>67.9305572509766</t>
  </si>
  <si>
    <t>87.517822265625</t>
  </si>
  <si>
    <t>90.690185546875</t>
  </si>
  <si>
    <t>73.6507949829102</t>
  </si>
  <si>
    <t>94.244514465332</t>
  </si>
  <si>
    <t>96.6728973388672</t>
  </si>
  <si>
    <t>76.4561996459961</t>
  </si>
  <si>
    <t>99.9008712768555</t>
  </si>
  <si>
    <t>61.8970718383789</t>
  </si>
  <si>
    <t>83.794677734375</t>
  </si>
  <si>
    <t>86.5088882446289</t>
  </si>
  <si>
    <t>50.7485656738281</t>
  </si>
  <si>
    <t>78.0720062255859</t>
  </si>
  <si>
    <t>77.4401397705078</t>
  </si>
  <si>
    <t>48.489070892334</t>
  </si>
  <si>
    <t>75.2165451049805</t>
  </si>
  <si>
    <t>75.3735275268555</t>
  </si>
  <si>
    <t>49.2634468078613</t>
  </si>
  <si>
    <t>74.2705307006836</t>
  </si>
  <si>
    <t>74.1356964111328</t>
  </si>
  <si>
    <t>49.2261543273926</t>
  </si>
  <si>
    <t>73.8364562988281</t>
  </si>
  <si>
    <t>73.9045639038086</t>
  </si>
  <si>
    <t>48.1927719116211</t>
  </si>
  <si>
    <t>73.0198211669922</t>
  </si>
  <si>
    <t>73.3274383544922</t>
  </si>
  <si>
    <t>46.8511924743652</t>
  </si>
  <si>
    <t>71.9411087036133</t>
  </si>
  <si>
    <t>71.4657821655273</t>
  </si>
  <si>
    <t>44.8133239746094</t>
  </si>
  <si>
    <t>69.9891815185547</t>
  </si>
  <si>
    <t>69.6435394287109</t>
  </si>
  <si>
    <t>44.1757278442383</t>
  </si>
  <si>
    <t>69.7209777832031</t>
  </si>
  <si>
    <t>69.2954711914063</t>
  </si>
  <si>
    <t>45.9816017150879</t>
  </si>
  <si>
    <t>71.8379364013672</t>
  </si>
  <si>
    <t>71.0698394775391</t>
  </si>
  <si>
    <t>51.1318855285645</t>
  </si>
  <si>
    <t>75.5960159301758</t>
  </si>
  <si>
    <t>74.9839096069336</t>
  </si>
  <si>
    <t>58.6443214416504</t>
  </si>
  <si>
    <t>82.3228912353516</t>
  </si>
  <si>
    <t>82.0497207641602</t>
  </si>
  <si>
    <t>63.6251068115234</t>
  </si>
  <si>
    <t>86.4928131103516</t>
  </si>
  <si>
    <t>86.4199066162109</t>
  </si>
  <si>
    <t>68.3226470947266</t>
  </si>
  <si>
    <t>90.9640884399414</t>
  </si>
  <si>
    <t>68.9863815307617</t>
  </si>
  <si>
    <t>89.9093856811523</t>
  </si>
  <si>
    <t>91.5318069458008</t>
  </si>
  <si>
    <t>65.4651031494141</t>
  </si>
  <si>
    <t>85.7908096313477</t>
  </si>
  <si>
    <t>88.4859924316406</t>
  </si>
  <si>
    <t>62.8546943664551</t>
  </si>
  <si>
    <t>82.0207595825195</t>
  </si>
  <si>
    <t>86.0089797973633</t>
  </si>
  <si>
    <t>65.6359405517578</t>
  </si>
  <si>
    <t>84.2408218383789</t>
  </si>
  <si>
    <t>88.5145263671875</t>
  </si>
  <si>
    <t>61.8793601989746</t>
  </si>
  <si>
    <t>80.4924621582031</t>
  </si>
  <si>
    <t>84.7979354858398</t>
  </si>
  <si>
    <t>50.0654144287109</t>
  </si>
  <si>
    <t>68.7204666137695</t>
  </si>
  <si>
    <t>72.793342590332</t>
  </si>
  <si>
    <t>45.4941558837891</t>
  </si>
  <si>
    <t>63.7742195129395</t>
  </si>
  <si>
    <t>67.681526184082</t>
  </si>
  <si>
    <t>44.486572265625</t>
  </si>
  <si>
    <t>64.1249847412109</t>
  </si>
  <si>
    <t>67.8401031494141</t>
  </si>
  <si>
    <t>47.933837890625</t>
  </si>
  <si>
    <t>68.4780502319336</t>
  </si>
  <si>
    <t>71.0026473999023</t>
  </si>
  <si>
    <t>52.791145324707</t>
  </si>
  <si>
    <t>73.2578735351563</t>
  </si>
  <si>
    <t>76.4933319091797</t>
  </si>
  <si>
    <t>52.4211349487305</t>
  </si>
  <si>
    <t>74.5031433105469</t>
  </si>
  <si>
    <t>77.8618087768555</t>
  </si>
  <si>
    <t>45.5430870056152</t>
  </si>
  <si>
    <t>69.8437805175781</t>
  </si>
  <si>
    <t>72.8011016845703</t>
  </si>
  <si>
    <t>46.7059097290039</t>
  </si>
  <si>
    <t>72.9896621704102</t>
  </si>
  <si>
    <t>73.368034362793</t>
  </si>
  <si>
    <t>45.6078758239746</t>
  </si>
  <si>
    <t>71.2673873901367</t>
  </si>
  <si>
    <t>71.0276107788086</t>
  </si>
  <si>
    <t>44.1134948730469</t>
  </si>
  <si>
    <t>69.6123886108398</t>
  </si>
  <si>
    <t>69.5399856567383</t>
  </si>
  <si>
    <t>42.7191886901855</t>
  </si>
  <si>
    <t>68.2462005615234</t>
  </si>
  <si>
    <t>67.7740249633789</t>
  </si>
  <si>
    <t>39.919548034668</t>
  </si>
  <si>
    <t>65.5263824462891</t>
  </si>
  <si>
    <t>64.8401870727539</t>
  </si>
  <si>
    <t>40.3967742919922</t>
  </si>
  <si>
    <t>65.6410446166992</t>
  </si>
  <si>
    <t>65.140869140625</t>
  </si>
  <si>
    <t>38.8587303161621</t>
  </si>
  <si>
    <t>63.4493179321289</t>
  </si>
  <si>
    <t>62.9652976989746</t>
  </si>
  <si>
    <t>38.748104095459</t>
  </si>
  <si>
    <t>63.1618309020996</t>
  </si>
  <si>
    <t>62.6769905090332</t>
  </si>
  <si>
    <t>49.4193344116211</t>
  </si>
  <si>
    <t>73.5322265625</t>
  </si>
  <si>
    <t>73.0360336303711</t>
  </si>
  <si>
    <t>59.9058380126953</t>
  </si>
  <si>
    <t>83.4224472045898</t>
  </si>
  <si>
    <t>83.1026763916016</t>
  </si>
  <si>
    <t>67.3410491943359</t>
  </si>
  <si>
    <t>89.3379287719727</t>
  </si>
  <si>
    <t>89.7553100585938</t>
  </si>
  <si>
    <t>72.3638305664063</t>
  </si>
  <si>
    <t>92.5081481933594</t>
  </si>
  <si>
    <t>94.3599166870117</t>
  </si>
  <si>
    <t>70.0143508911133</t>
  </si>
  <si>
    <t>89.8083648681641</t>
  </si>
  <si>
    <t>92.3915481567383</t>
  </si>
  <si>
    <t>65.4810943603516</t>
  </si>
  <si>
    <t>84.4237899780273</t>
  </si>
  <si>
    <t>88.7495956420898</t>
  </si>
  <si>
    <t>65.0798263549805</t>
  </si>
  <si>
    <t>83.4311981201172</t>
  </si>
  <si>
    <t>87.9917984008789</t>
  </si>
  <si>
    <t>68.8798370361328</t>
  </si>
  <si>
    <t>87.1548385620117</t>
  </si>
  <si>
    <t>91.4306030273438</t>
  </si>
  <si>
    <t>66.9582977294922</t>
  </si>
  <si>
    <t>85.7227172851563</t>
  </si>
  <si>
    <t>89.5590744018555</t>
  </si>
  <si>
    <t>52.0755729675293</t>
  </si>
  <si>
    <t>71.0476303100586</t>
  </si>
  <si>
    <t>74.3633575439453</t>
  </si>
  <si>
    <t>39.5951156616211</t>
  </si>
  <si>
    <t>58.4134521484375</t>
  </si>
  <si>
    <t>61.7389335632324</t>
  </si>
  <si>
    <t>36.7395324707031</t>
  </si>
  <si>
    <t>56.5999526977539</t>
  </si>
  <si>
    <t>59.760066986084</t>
  </si>
  <si>
    <t>37.3063201904297</t>
  </si>
  <si>
    <t>57.990550994873</t>
  </si>
  <si>
    <t>60.5862922668457</t>
  </si>
  <si>
    <t>41.3882141113281</t>
  </si>
  <si>
    <t>62.5833549499512</t>
  </si>
  <si>
    <t>65.5049362182617</t>
  </si>
  <si>
    <t>43.9194526672363</t>
  </si>
  <si>
    <t>66.7989349365234</t>
  </si>
  <si>
    <t>70.115966796875</t>
  </si>
  <si>
    <t>42.848087310791</t>
  </si>
  <si>
    <t>67.1433410644531</t>
  </si>
  <si>
    <t>70.9884567260742</t>
  </si>
  <si>
    <t>50.1963500976563</t>
  </si>
  <si>
    <t>76.1344680786133</t>
  </si>
  <si>
    <t>75.6838150024414</t>
  </si>
  <si>
    <t>49.5711822509766</t>
  </si>
  <si>
    <t>74.5261535644531</t>
  </si>
  <si>
    <t>74.2681121826172</t>
  </si>
  <si>
    <t>46.0580291748047</t>
  </si>
  <si>
    <t>71.773063659668</t>
  </si>
  <si>
    <t>71.0549011230469</t>
  </si>
  <si>
    <t>41.4430541992188</t>
  </si>
  <si>
    <t>67.5194320678711</t>
  </si>
  <si>
    <t>66.5279159545898</t>
  </si>
  <si>
    <t>38.0905876159668</t>
  </si>
  <si>
    <t>64.092414855957</t>
  </si>
  <si>
    <t>63.1635208129883</t>
  </si>
  <si>
    <t>35.9474487304688</t>
  </si>
  <si>
    <t>61.4827041625977</t>
  </si>
  <si>
    <t>60.693717956543</t>
  </si>
  <si>
    <t>37.2891960144043</t>
  </si>
  <si>
    <t>61.8365287780762</t>
  </si>
  <si>
    <t>60.9562835693359</t>
  </si>
  <si>
    <t>43.4650688171387</t>
  </si>
  <si>
    <t>67.7915344238281</t>
  </si>
  <si>
    <t>66.8409805297852</t>
  </si>
  <si>
    <t>51.6483268737793</t>
  </si>
  <si>
    <t>75.1871871948242</t>
  </si>
  <si>
    <t>74.8651351928711</t>
  </si>
  <si>
    <t>59.278003692627</t>
  </si>
  <si>
    <t>81.8130950927734</t>
  </si>
  <si>
    <t>81.8218536376953</t>
  </si>
  <si>
    <t>66.1841659545898</t>
  </si>
  <si>
    <t>86.5404968261719</t>
  </si>
  <si>
    <t>87.5089492797852</t>
  </si>
  <si>
    <t>70.6408538818359</t>
  </si>
  <si>
    <t>89.1385803222656</t>
  </si>
  <si>
    <t>91.4152755737305</t>
  </si>
  <si>
    <t>68.2277145385742</t>
  </si>
  <si>
    <t>86.186882019043</t>
  </si>
  <si>
    <t>89.6634521484375</t>
  </si>
  <si>
    <t>65.2427978515625</t>
  </si>
  <si>
    <t>83.0087814331055</t>
  </si>
  <si>
    <t>87.6713714599609</t>
  </si>
  <si>
    <t>67.027961730957</t>
  </si>
  <si>
    <t>84.2297821044922</t>
  </si>
  <si>
    <t>89.2270050048828</t>
  </si>
  <si>
    <t>72.6837768554688</t>
  </si>
  <si>
    <t>90.3090896606445</t>
  </si>
  <si>
    <t>94.5570373535156</t>
  </si>
  <si>
    <t>72.9053268432617</t>
  </si>
  <si>
    <t>91.4584197998047</t>
  </si>
  <si>
    <t>94.7338562011719</t>
  </si>
  <si>
    <t>62.492317199707</t>
  </si>
  <si>
    <t>81.7090072631836</t>
  </si>
  <si>
    <t>84.8932876586914</t>
  </si>
  <si>
    <t>52.9254684448242</t>
  </si>
  <si>
    <t>72.3621444702148</t>
  </si>
  <si>
    <t>76.1385116577148</t>
  </si>
  <si>
    <t>48.4155960083008</t>
  </si>
  <si>
    <t>68.0860061645508</t>
  </si>
  <si>
    <t>71.8582763671875</t>
  </si>
  <si>
    <t>47.6356773376465</t>
  </si>
  <si>
    <t>68.8754806518555</t>
  </si>
  <si>
    <t>72.1625366210938</t>
  </si>
  <si>
    <t>45.8767242431641</t>
  </si>
  <si>
    <t>68.9163055419922</t>
  </si>
  <si>
    <t>72.0282135009766</t>
  </si>
  <si>
    <t>41.0070762634277</t>
  </si>
  <si>
    <t>65.3766479492188</t>
  </si>
  <si>
    <t>69.0822601318359</t>
  </si>
  <si>
    <t>39.1289749145508</t>
  </si>
  <si>
    <t>63.9974670410156</t>
  </si>
  <si>
    <t>68.1665420532227</t>
  </si>
  <si>
    <t>44.0739288330078</t>
  </si>
  <si>
    <t>70.413688659668</t>
  </si>
  <si>
    <t>73.7004318237305</t>
  </si>
  <si>
    <t>53.4248695373535</t>
  </si>
  <si>
    <t>79.0654373168945</t>
  </si>
  <si>
    <t>78.1876754760742</t>
  </si>
  <si>
    <t>53.305347442627</t>
  </si>
  <si>
    <t>79.1912078857422</t>
  </si>
  <si>
    <t>77.9770355224609</t>
  </si>
  <si>
    <t>49.2182350158691</t>
  </si>
  <si>
    <t>75.5664596557617</t>
  </si>
  <si>
    <t>74.0421600341797</t>
  </si>
  <si>
    <t>42.4162712097168</t>
  </si>
  <si>
    <t>68.8873748779297</t>
  </si>
  <si>
    <t>67.3615036010742</t>
  </si>
  <si>
    <t>35.4258079528809</t>
  </si>
  <si>
    <t>61.5876846313477</t>
  </si>
  <si>
    <t>60.4807167053223</t>
  </si>
  <si>
    <t>36.7024803161621</t>
  </si>
  <si>
    <t>60.9393653869629</t>
  </si>
  <si>
    <t>60.0854835510254</t>
  </si>
  <si>
    <t>46.7804222106934</t>
  </si>
  <si>
    <t>70.3469009399414</t>
  </si>
  <si>
    <t>69.4088973999023</t>
  </si>
  <si>
    <t>57.003734588623</t>
  </si>
  <si>
    <t>80.3608779907227</t>
  </si>
  <si>
    <t>79.7941818237305</t>
  </si>
  <si>
    <t>62.2888298034668</t>
  </si>
  <si>
    <t>84.1005630493164</t>
  </si>
  <si>
    <t>83.9830474853516</t>
  </si>
  <si>
    <t>65.7400054931641</t>
  </si>
  <si>
    <t>84.7061767578125</t>
  </si>
  <si>
    <t>86.351692199707</t>
  </si>
  <si>
    <t>66.794563293457</t>
  </si>
  <si>
    <t>85.1432037353516</t>
  </si>
  <si>
    <t>87.8795700073242</t>
  </si>
  <si>
    <t>64.9094467163086</t>
  </si>
  <si>
    <t>82.3206176757813</t>
  </si>
  <si>
    <t>86.2539825439453</t>
  </si>
  <si>
    <t>64.4091491699219</t>
  </si>
  <si>
    <t>81.3077011108398</t>
  </si>
  <si>
    <t>85.8521499633789</t>
  </si>
  <si>
    <t>70.8520126342773</t>
  </si>
  <si>
    <t>87.7676315307617</t>
  </si>
  <si>
    <t>92.5844955444336</t>
  </si>
  <si>
    <t>75.953987121582</t>
  </si>
  <si>
    <t>93.6416168212891</t>
  </si>
  <si>
    <t>97.8771820068359</t>
  </si>
  <si>
    <t>73.677848815918</t>
  </si>
  <si>
    <t>92.2510528564453</t>
  </si>
  <si>
    <t>96.1522598266602</t>
  </si>
  <si>
    <t>66.6225204467773</t>
  </si>
  <si>
    <t>85.7344360351563</t>
  </si>
  <si>
    <t>89.4721527099609</t>
  </si>
  <si>
    <t>69.3636627197266</t>
  </si>
  <si>
    <t>89.0382614135742</t>
  </si>
  <si>
    <t>92.703987121582</t>
  </si>
  <si>
    <t>69.2414627075195</t>
  </si>
  <si>
    <t>90.4257202148438</t>
  </si>
  <si>
    <t>93.8832244873047</t>
  </si>
  <si>
    <t>59.4996337890625</t>
  </si>
  <si>
    <t>82.7565612792969</t>
  </si>
  <si>
    <t>85.9167022705078</t>
  </si>
  <si>
    <t>44.691219329834</t>
  </si>
  <si>
    <t>70.3860321044922</t>
  </si>
  <si>
    <t>73.6839447021484</t>
  </si>
  <si>
    <t>33.8945350646973</t>
  </si>
  <si>
    <t>60.7188148498535</t>
  </si>
  <si>
    <t>64.2502136230469</t>
  </si>
  <si>
    <t>34.4644813537598</t>
  </si>
  <si>
    <t>61.1779823303223</t>
  </si>
  <si>
    <t>65.214241027832</t>
  </si>
  <si>
    <t>42.4378852844238</t>
  </si>
  <si>
    <t>69.2919387817383</t>
  </si>
  <si>
    <t>73.1633834838867</t>
  </si>
  <si>
    <t>59.9960403442383</t>
  </si>
  <si>
    <t>85.661979675293</t>
  </si>
  <si>
    <t>83.9299240112305</t>
  </si>
  <si>
    <t>59.9194641113281</t>
  </si>
  <si>
    <t>85.9352493286133</t>
  </si>
  <si>
    <t>83.4397659301758</t>
  </si>
  <si>
    <t>53.539493560791</t>
  </si>
  <si>
    <t>79.3747482299805</t>
  </si>
  <si>
    <t>77.2362213134766</t>
  </si>
  <si>
    <t>43.4343338012695</t>
  </si>
  <si>
    <t>69.2179794311523</t>
  </si>
  <si>
    <t>67.8748931884766</t>
  </si>
  <si>
    <t>41.7783584594727</t>
  </si>
  <si>
    <t>66.6919021606445</t>
  </si>
  <si>
    <t>65.065559387207</t>
  </si>
  <si>
    <t>50.1509895324707</t>
  </si>
  <si>
    <t>73.6519622802734</t>
  </si>
  <si>
    <t>73.2736282348633</t>
  </si>
  <si>
    <t>63.0871315002441</t>
  </si>
  <si>
    <t>86.1841201782227</t>
  </si>
  <si>
    <t>86.7232894897461</t>
  </si>
  <si>
    <t>69.441047668457</t>
  </si>
  <si>
    <t>90.2975769042969</t>
  </si>
  <si>
    <t>91.2101058959961</t>
  </si>
  <si>
    <t>68.1618804931641</t>
  </si>
  <si>
    <t>87.113883972168</t>
  </si>
  <si>
    <t>88.9056854248047</t>
  </si>
  <si>
    <t>64.4561080932617</t>
  </si>
  <si>
    <t>82.6744384765625</t>
  </si>
  <si>
    <t>86.0431213378906</t>
  </si>
  <si>
    <t>62.110179901123</t>
  </si>
  <si>
    <t>79.4135284423828</t>
  </si>
  <si>
    <t>83.6370544433594</t>
  </si>
  <si>
    <t>63.6175155639648</t>
  </si>
  <si>
    <t>80.9698333740234</t>
  </si>
  <si>
    <t>85.2724533081055</t>
  </si>
  <si>
    <t>72.1386489868164</t>
  </si>
  <si>
    <t>89.2769165039063</t>
  </si>
  <si>
    <t>94.0168533325195</t>
  </si>
  <si>
    <t>79.5846710205078</t>
  </si>
  <si>
    <t>97.7011642456055</t>
  </si>
  <si>
    <t>102.095390319824</t>
  </si>
  <si>
    <t>72.0801162719727</t>
  </si>
  <si>
    <t>91.2414016723633</t>
  </si>
  <si>
    <t>94.9767227172852</t>
  </si>
  <si>
    <t>62.3634452819824</t>
  </si>
  <si>
    <t>81.9445648193359</t>
  </si>
  <si>
    <t>85.669921875</t>
  </si>
  <si>
    <t>68.7976608276367</t>
  </si>
  <si>
    <t>89.4323196411133</t>
  </si>
  <si>
    <t>92.5541763305664</t>
  </si>
  <si>
    <t>69.7846603393555</t>
  </si>
  <si>
    <t>92.8296203613281</t>
  </si>
  <si>
    <t>95.5936965942383</t>
  </si>
  <si>
    <t>59.5087928771973</t>
  </si>
  <si>
    <t>84.8242111206055</t>
  </si>
  <si>
    <t>87.7457275390625</t>
  </si>
  <si>
    <t>41.4217529296875</t>
  </si>
  <si>
    <t>68.5166778564453</t>
  </si>
  <si>
    <t>71.8881530761719</t>
  </si>
  <si>
    <t>29.6549987792969</t>
  </si>
  <si>
    <t>57.1392936706543</t>
  </si>
  <si>
    <t>60.9013290405273</t>
  </si>
  <si>
    <t>33.0397872924805</t>
  </si>
  <si>
    <t>60.8594093322754</t>
  </si>
  <si>
    <t>64.7887573242188</t>
  </si>
  <si>
    <t>43.3351364135742</t>
  </si>
  <si>
    <t>70.5961303710938</t>
  </si>
  <si>
    <t>75.050666809082</t>
  </si>
  <si>
    <t>53.1325912475586</t>
  </si>
  <si>
    <t>79.7884140014648</t>
  </si>
  <si>
    <t>83.8342590332031</t>
  </si>
  <si>
    <t>61.9857330322266</t>
  </si>
  <si>
    <t>87.8026809692383</t>
  </si>
  <si>
    <t>84.6078796386719</t>
  </si>
  <si>
    <t>64.5418014526367</t>
  </si>
  <si>
    <t>90.1596221923828</t>
  </si>
  <si>
    <t>86.6129379272461</t>
  </si>
  <si>
    <t>64.2532653808594</t>
  </si>
  <si>
    <t>89.8722457885742</t>
  </si>
  <si>
    <t>86.4225082397461</t>
  </si>
  <si>
    <t>57.5490036010742</t>
  </si>
  <si>
    <t>82.8587875366211</t>
  </si>
  <si>
    <t>80.4649047851563</t>
  </si>
  <si>
    <t>53.8312683105469</t>
  </si>
  <si>
    <t>78.5302124023438</t>
  </si>
  <si>
    <t>76.8948287963867</t>
  </si>
  <si>
    <t>54.3762168884277</t>
  </si>
  <si>
    <t>78.1729354858398</t>
  </si>
  <si>
    <t>77.9183578491211</t>
  </si>
  <si>
    <t>66.1145172119141</t>
  </si>
  <si>
    <t>88.7105865478516</t>
  </si>
  <si>
    <t>89.3284072875977</t>
  </si>
  <si>
    <t>74.8594818115234</t>
  </si>
  <si>
    <t>95.7423782348633</t>
  </si>
  <si>
    <t>96.4200897216797</t>
  </si>
  <si>
    <t>72.4288787841797</t>
  </si>
  <si>
    <t>91.9878463745117</t>
  </si>
  <si>
    <t>94.1359939575195</t>
  </si>
  <si>
    <t>64.0661926269531</t>
  </si>
  <si>
    <t>82.7418212890625</t>
  </si>
  <si>
    <t>86.3103408813477</t>
  </si>
  <si>
    <t>58.4306221008301</t>
  </si>
  <si>
    <t>76.3686218261719</t>
  </si>
  <si>
    <t>80.7390289306641</t>
  </si>
  <si>
    <t>55.2856903076172</t>
  </si>
  <si>
    <t>73.2945022583008</t>
  </si>
  <si>
    <t>78.2802734375</t>
  </si>
  <si>
    <t>61.5161743164063</t>
  </si>
  <si>
    <t>79.4325332641602</t>
  </si>
  <si>
    <t>84.2354354858398</t>
  </si>
  <si>
    <t>74.670654296875</t>
  </si>
  <si>
    <t>93.5796661376953</t>
  </si>
  <si>
    <t>97.6409454345703</t>
  </si>
  <si>
    <t>70.5433959960938</t>
  </si>
  <si>
    <t>90.7618103027344</t>
  </si>
  <si>
    <t>94.2783355712891</t>
  </si>
  <si>
    <t>56.9039573669434</t>
  </si>
  <si>
    <t>77.5886764526367</t>
  </si>
  <si>
    <t>81.3317337036133</t>
  </si>
  <si>
    <t>50.6792678833008</t>
  </si>
  <si>
    <t>73.0639801025391</t>
  </si>
  <si>
    <t>76.4945755004883</t>
  </si>
  <si>
    <t>50.9544143676758</t>
  </si>
  <si>
    <t>75.6202011108398</t>
  </si>
  <si>
    <t>78.6208267211914</t>
  </si>
  <si>
    <t>45.7865028381348</t>
  </si>
  <si>
    <t>72.5566864013672</t>
  </si>
  <si>
    <t>75.663688659668</t>
  </si>
  <si>
    <t>38.1301918029785</t>
  </si>
  <si>
    <t>66.3589935302734</t>
  </si>
  <si>
    <t>69.5825729370117</t>
  </si>
  <si>
    <t>34.9248123168945</t>
  </si>
  <si>
    <t>63.4416198730469</t>
  </si>
  <si>
    <t>67.0936813354492</t>
  </si>
  <si>
    <t>39.3129386901855</t>
  </si>
  <si>
    <t>67.8690490722656</t>
  </si>
  <si>
    <t>71.9527969360352</t>
  </si>
  <si>
    <t>46.2047538757324</t>
  </si>
  <si>
    <t>73.7833023071289</t>
  </si>
  <si>
    <t>78.5594024658203</t>
  </si>
  <si>
    <t>51.2254867553711</t>
  </si>
  <si>
    <t>78.3286209106445</t>
  </si>
  <si>
    <t>82.8027572631836</t>
  </si>
  <si>
    <t>52.3773498535156</t>
  </si>
  <si>
    <t>79.4493408203125</t>
  </si>
  <si>
    <t>83.6066360473633</t>
  </si>
  <si>
    <t>59.7304649353027</t>
  </si>
  <si>
    <t>85.0489349365234</t>
  </si>
  <si>
    <t>80.7936782836914</t>
  </si>
  <si>
    <t>63.0410041809082</t>
  </si>
  <si>
    <t>88.0990905761719</t>
  </si>
  <si>
    <t>84.3609771728516</t>
  </si>
  <si>
    <t>62.5776023864746</t>
  </si>
  <si>
    <t>87.6541290283203</t>
  </si>
  <si>
    <t>85.2692413330078</t>
  </si>
  <si>
    <t>58.8975601196289</t>
  </si>
  <si>
    <t>83.5521240234375</t>
  </si>
  <si>
    <t>82.2939987182617</t>
  </si>
  <si>
    <t>55.0615005493164</t>
  </si>
  <si>
    <t>78.9522476196289</t>
  </si>
  <si>
    <t>79.7785491943359</t>
  </si>
  <si>
    <t>59.6765022277832</t>
  </si>
  <si>
    <t>82.9231109619141</t>
  </si>
  <si>
    <t>85.0596694946289</t>
  </si>
  <si>
    <t>68.9269943237305</t>
  </si>
  <si>
    <t>91.1854629516602</t>
  </si>
  <si>
    <t>69.425407409668</t>
  </si>
  <si>
    <t>89.88720703125</t>
  </si>
  <si>
    <t>93.1570281982422</t>
  </si>
  <si>
    <t>60.3436088562012</t>
  </si>
  <si>
    <t>80.2683258056641</t>
  </si>
  <si>
    <t>84.4708480834961</t>
  </si>
  <si>
    <t>52.461051940918</t>
  </si>
  <si>
    <t>71.8549194335938</t>
  </si>
  <si>
    <t>76.5222015380859</t>
  </si>
  <si>
    <t>44.2132530212402</t>
  </si>
  <si>
    <t>63.5105819702148</t>
  </si>
  <si>
    <t>68.6033935546875</t>
  </si>
  <si>
    <t>44.1383285522461</t>
  </si>
  <si>
    <t>63.338737487793</t>
  </si>
  <si>
    <t>68.3401870727539</t>
  </si>
  <si>
    <t>55.3421325683594</t>
  </si>
  <si>
    <t>75.7865524291992</t>
  </si>
  <si>
    <t>80.1201629638672</t>
  </si>
  <si>
    <t>63.9370422363281</t>
  </si>
  <si>
    <t>85.7512664794922</t>
  </si>
  <si>
    <t>89.4679946899414</t>
  </si>
  <si>
    <t>52.4047393798828</t>
  </si>
  <si>
    <t>75.3134536743164</t>
  </si>
  <si>
    <t>79.0581130981445</t>
  </si>
  <si>
    <t>45.9653816223145</t>
  </si>
  <si>
    <t>70.7149658203125</t>
  </si>
  <si>
    <t>73.8576431274414</t>
  </si>
  <si>
    <t>41.4903182983398</t>
  </si>
  <si>
    <t>68.2049942016602</t>
  </si>
  <si>
    <t>71.232666015625</t>
  </si>
  <si>
    <t>40.5078392028809</t>
  </si>
  <si>
    <t>68.6474075317383</t>
  </si>
  <si>
    <t>71.913932800293</t>
  </si>
  <si>
    <t>44.313346862793</t>
  </si>
  <si>
    <t>72.8497695922852</t>
  </si>
  <si>
    <t>76.373908996582</t>
  </si>
  <si>
    <t>46.8601608276367</t>
  </si>
  <si>
    <t>75.5139083862305</t>
  </si>
  <si>
    <t>79.5414810180664</t>
  </si>
  <si>
    <t>49.5178184509277</t>
  </si>
  <si>
    <t>77.2025451660156</t>
  </si>
  <si>
    <t>81.498176574707</t>
  </si>
  <si>
    <t>49.5183792114258</t>
  </si>
  <si>
    <t>76.8897094726563</t>
  </si>
  <si>
    <t>81.408576965332</t>
  </si>
  <si>
    <t>48.6808166503906</t>
  </si>
  <si>
    <t>76.0654067993164</t>
  </si>
  <si>
    <t>80.0241317749023</t>
  </si>
  <si>
    <t>47.9319648742676</t>
  </si>
  <si>
    <t>75.4394836425781</t>
  </si>
  <si>
    <t>79.0291442871094</t>
  </si>
  <si>
    <t>52.1290817260742</t>
  </si>
  <si>
    <t>77.6161499023438</t>
  </si>
  <si>
    <t>74.9331512451172</t>
  </si>
  <si>
    <t>58.8745155334473</t>
  </si>
  <si>
    <t>83.0950241088867</t>
  </si>
  <si>
    <t>81.6865539550781</t>
  </si>
  <si>
    <t>60.2350807189941</t>
  </si>
  <si>
    <t>83.4705200195313</t>
  </si>
  <si>
    <t>83.2384033203125</t>
  </si>
  <si>
    <t>57.4571533203125</t>
  </si>
  <si>
    <t>80.0782623291016</t>
  </si>
  <si>
    <t>81.4267807006836</t>
  </si>
  <si>
    <t>54.414436340332</t>
  </si>
  <si>
    <t>77.3763580322266</t>
  </si>
  <si>
    <t>79.9265747070313</t>
  </si>
  <si>
    <t>57.9075317382813</t>
  </si>
  <si>
    <t>79.9997787475586</t>
  </si>
  <si>
    <t>82.7068252563477</t>
  </si>
  <si>
    <t>60.4153709411621</t>
  </si>
  <si>
    <t>81.5952758789063</t>
  </si>
  <si>
    <t>84.6533584594727</t>
  </si>
  <si>
    <t>54.5652961730957</t>
  </si>
  <si>
    <t>75.325813293457</t>
  </si>
  <si>
    <t>79.759033203125</t>
  </si>
  <si>
    <t>47.2413215637207</t>
  </si>
  <si>
    <t>67.6094818115234</t>
  </si>
  <si>
    <t>72.8190155029297</t>
  </si>
  <si>
    <t>38.9389610290527</t>
  </si>
  <si>
    <t>59.5122184753418</t>
  </si>
  <si>
    <t>64.5761108398438</t>
  </si>
  <si>
    <t>37.7127418518066</t>
  </si>
  <si>
    <t>58.4474258422852</t>
  </si>
  <si>
    <t>63.5500717163086</t>
  </si>
  <si>
    <t>41.33740234375</t>
  </si>
  <si>
    <t>63.4975471496582</t>
  </si>
  <si>
    <t>67.8561325073242</t>
  </si>
  <si>
    <t>48.6116065979004</t>
  </si>
  <si>
    <t>72.4548797607422</t>
  </si>
  <si>
    <t>76.090461730957</t>
  </si>
  <si>
    <t>49.348876953125</t>
  </si>
  <si>
    <t>75.0663909912109</t>
  </si>
  <si>
    <t>79.0371322631836</t>
  </si>
  <si>
    <t>48.6013412475586</t>
  </si>
  <si>
    <t>75.5738677978516</t>
  </si>
  <si>
    <t>79.410285949707</t>
  </si>
  <si>
    <t>44.9295883178711</t>
  </si>
  <si>
    <t>72.7762756347656</t>
  </si>
  <si>
    <t>76.4486694335938</t>
  </si>
  <si>
    <t>45.1826400756836</t>
  </si>
  <si>
    <t>73.9728927612305</t>
  </si>
  <si>
    <t>77.5883483886719</t>
  </si>
  <si>
    <t>47.8762969970703</t>
  </si>
  <si>
    <t>76.7058410644531</t>
  </si>
  <si>
    <t>80.5683822631836</t>
  </si>
  <si>
    <t>49.508228302002</t>
  </si>
  <si>
    <t>77.9120712280273</t>
  </si>
  <si>
    <t>82.0584182739258</t>
  </si>
  <si>
    <t>49.6808395385742</t>
  </si>
  <si>
    <t>77.2816162109375</t>
  </si>
  <si>
    <t>81.6846771240234</t>
  </si>
  <si>
    <t>47.4798698425293</t>
  </si>
  <si>
    <t>75.1881332397461</t>
  </si>
  <si>
    <t>79.5252380371094</t>
  </si>
  <si>
    <t>45.8418998718262</t>
  </si>
  <si>
    <t>74.0364761352539</t>
  </si>
  <si>
    <t>77.4397735595703</t>
  </si>
  <si>
    <t>45.6917724609375</t>
  </si>
  <si>
    <t>73.4948883056641</t>
  </si>
  <si>
    <t>76.9939575195313</t>
  </si>
  <si>
    <t>45.0162467956543</t>
  </si>
  <si>
    <t>72.8858261108398</t>
  </si>
  <si>
    <t>75.8124389648438</t>
  </si>
  <si>
    <t>45.8987808227539</t>
  </si>
  <si>
    <t>70.6583862304688</t>
  </si>
  <si>
    <t>68.0641784667969</t>
  </si>
  <si>
    <t>53.6543350219727</t>
  </si>
  <si>
    <t>77.0788955688477</t>
  </si>
  <si>
    <t>76.1227416992188</t>
  </si>
  <si>
    <t>57.6023445129395</t>
  </si>
  <si>
    <t>80.2302627563477</t>
  </si>
  <si>
    <t>80.7505950927734</t>
  </si>
  <si>
    <t>55.7588005065918</t>
  </si>
  <si>
    <t>77.4899673461914</t>
  </si>
  <si>
    <t>78.9330978393555</t>
  </si>
  <si>
    <t>51.2923316955566</t>
  </si>
  <si>
    <t>74.0059127807617</t>
  </si>
  <si>
    <t>76.5919036865234</t>
  </si>
  <si>
    <t>53.6776084899902</t>
  </si>
  <si>
    <t>75.5689010620117</t>
  </si>
  <si>
    <t>78.2805480957031</t>
  </si>
  <si>
    <t>56.1510848999023</t>
  </si>
  <si>
    <t>77.5601196289063</t>
  </si>
  <si>
    <t>81.3014297485352</t>
  </si>
  <si>
    <t>52.8348731994629</t>
  </si>
  <si>
    <t>74.5130920410156</t>
  </si>
  <si>
    <t>79.1839828491211</t>
  </si>
  <si>
    <t>46.2646408081055</t>
  </si>
  <si>
    <t>67.5804595947266</t>
  </si>
  <si>
    <t>73.1045761108398</t>
  </si>
  <si>
    <t>44.0983810424805</t>
  </si>
  <si>
    <t>65.8424377441406</t>
  </si>
  <si>
    <t>71.3290863037109</t>
  </si>
  <si>
    <t>43.7367401123047</t>
  </si>
  <si>
    <t>66.2794494628906</t>
  </si>
  <si>
    <t>71.3575820922852</t>
  </si>
  <si>
    <t>40.5951271057129</t>
  </si>
  <si>
    <t>64.9587097167969</t>
  </si>
  <si>
    <t>68.9450607299805</t>
  </si>
  <si>
    <t>39.2497596740723</t>
  </si>
  <si>
    <t>64.6635818481445</t>
  </si>
  <si>
    <t>68.3561096191406</t>
  </si>
  <si>
    <t>39.5757675170898</t>
  </si>
  <si>
    <t>66.7737655639648</t>
  </si>
  <si>
    <t>71.1549758911133</t>
  </si>
  <si>
    <t>41.8970336914063</t>
  </si>
  <si>
    <t>70.3421096801758</t>
  </si>
  <si>
    <t>74.3824844360352</t>
  </si>
  <si>
    <t>44.9497299194336</t>
  </si>
  <si>
    <t>73.737548828125</t>
  </si>
  <si>
    <t>77.8783950805664</t>
  </si>
  <si>
    <t>46.6908988952637</t>
  </si>
  <si>
    <t>75.5359497070313</t>
  </si>
  <si>
    <t>79.609016418457</t>
  </si>
  <si>
    <t>48.6877288818359</t>
  </si>
  <si>
    <t>77.2669296264648</t>
  </si>
  <si>
    <t>81.2979507446289</t>
  </si>
  <si>
    <t>48.6505851745605</t>
  </si>
  <si>
    <t>76.4954147338867</t>
  </si>
  <si>
    <t>80.4618148803711</t>
  </si>
  <si>
    <t>46.6060523986816</t>
  </si>
  <si>
    <t>74.0367050170898</t>
  </si>
  <si>
    <t>78.4435195922852</t>
  </si>
  <si>
    <t>46.5655746459961</t>
  </si>
  <si>
    <t>74.4604339599609</t>
  </si>
  <si>
    <t>78.85107421875</t>
  </si>
  <si>
    <t>46.6062393188477</t>
  </si>
  <si>
    <t>74.8722381591797</t>
  </si>
  <si>
    <t>78.4765548706055</t>
  </si>
  <si>
    <t>46.3177680969238</t>
  </si>
  <si>
    <t>73.9672775268555</t>
  </si>
  <si>
    <t>77.3815307617188</t>
  </si>
  <si>
    <t>48.6244697570801</t>
  </si>
  <si>
    <t>75.6716461181641</t>
  </si>
  <si>
    <t>78.903938293457</t>
  </si>
  <si>
    <t>51.0622749328613</t>
  </si>
  <si>
    <t>78.2960205078125</t>
  </si>
  <si>
    <t>80.7320861816406</t>
  </si>
  <si>
    <t>51.7570266723633</t>
  </si>
  <si>
    <t>74.393440246582</t>
  </si>
  <si>
    <t>74.8431625366211</t>
  </si>
  <si>
    <t>52.6953620910645</t>
  </si>
  <si>
    <t>75.4559555053711</t>
  </si>
  <si>
    <t>76.8130340576172</t>
  </si>
  <si>
    <t>52.4412040710449</t>
  </si>
  <si>
    <t>75.0690460205078</t>
  </si>
  <si>
    <t>76.0269775390625</t>
  </si>
  <si>
    <t>51.7366485595703</t>
  </si>
  <si>
    <t>74.1459197998047</t>
  </si>
  <si>
    <t>75.8495101928711</t>
  </si>
  <si>
    <t>54.759391784668</t>
  </si>
  <si>
    <t>76.7138214111328</t>
  </si>
  <si>
    <t>79.5737991333008</t>
  </si>
  <si>
    <t>58.1443252563477</t>
  </si>
  <si>
    <t>79.6508331298828</t>
  </si>
  <si>
    <t>83.4459381103516</t>
  </si>
  <si>
    <t>55.4856567382813</t>
  </si>
  <si>
    <t>77.7917633056641</t>
  </si>
  <si>
    <t>82.4604949951172</t>
  </si>
  <si>
    <t>53.0661315917969</t>
  </si>
  <si>
    <t>75.6291885375977</t>
  </si>
  <si>
    <t>81.0838088989258</t>
  </si>
  <si>
    <t>52.7810211181641</t>
  </si>
  <si>
    <t>76.531364440918</t>
  </si>
  <si>
    <t>81.7784042358398</t>
  </si>
  <si>
    <t>51.3535919189453</t>
  </si>
  <si>
    <t>76.1054611206055</t>
  </si>
  <si>
    <t>80.6066970825195</t>
  </si>
  <si>
    <t>48.2053680419922</t>
  </si>
  <si>
    <t>74.4419250488281</t>
  </si>
  <si>
    <t>78.2222671508789</t>
  </si>
  <si>
    <t>40.7581558227539</t>
  </si>
  <si>
    <t>68.3179321289063</t>
  </si>
  <si>
    <t>72.1537399291992</t>
  </si>
  <si>
    <t>35.8368911743164</t>
  </si>
  <si>
    <t>64.4114379882813</t>
  </si>
  <si>
    <t>68.5556793212891</t>
  </si>
  <si>
    <t>36.2729034423828</t>
  </si>
  <si>
    <t>65.4192657470703</t>
  </si>
  <si>
    <t>69.8780670166016</t>
  </si>
  <si>
    <t>38.8356742858887</t>
  </si>
  <si>
    <t>68.2913436889648</t>
  </si>
  <si>
    <t>72.8498382568359</t>
  </si>
  <si>
    <t>46.5845108032227</t>
  </si>
  <si>
    <t>75.5877456665039</t>
  </si>
  <si>
    <t>80.0481796264648</t>
  </si>
  <si>
    <t>49.6390190124512</t>
  </si>
  <si>
    <t>77.994514465332</t>
  </si>
  <si>
    <t>82.4168472290039</t>
  </si>
  <si>
    <t>46.1430130004883</t>
  </si>
  <si>
    <t>73.8921432495117</t>
  </si>
  <si>
    <t>78.1651077270508</t>
  </si>
  <si>
    <t>44.651554107666</t>
  </si>
  <si>
    <t>72.2421722412109</t>
  </si>
  <si>
    <t>76.7348480224609</t>
  </si>
  <si>
    <t>48.7924194335938</t>
  </si>
  <si>
    <t>76.4968872070313</t>
  </si>
  <si>
    <t>80.9397354125977</t>
  </si>
  <si>
    <t>51.3909454345703</t>
  </si>
  <si>
    <t>79.2356567382813</t>
  </si>
  <si>
    <t>83.0658493041992</t>
  </si>
  <si>
    <t>51.640022277832</t>
  </si>
  <si>
    <t>79.2147674560547</t>
  </si>
  <si>
    <t>82.4438705444336</t>
  </si>
  <si>
    <t>50.0889167785645</t>
  </si>
  <si>
    <t>77.4384078979492</t>
  </si>
  <si>
    <t>80.2070541381836</t>
  </si>
  <si>
    <t>51.8866577148438</t>
  </si>
  <si>
    <t>79.0442504882813</t>
  </si>
  <si>
    <t>81.6864547729492</t>
  </si>
  <si>
    <t>53.3567314147949</t>
  </si>
  <si>
    <t>76.1022796630859</t>
  </si>
  <si>
    <t>77.2696228027344</t>
  </si>
  <si>
    <t>52.005126953125</t>
  </si>
  <si>
    <t>74.7481231689453</t>
  </si>
  <si>
    <t>76.1837463378906</t>
  </si>
  <si>
    <t>51.2073211669922</t>
  </si>
  <si>
    <t>73.8527679443359</t>
  </si>
  <si>
    <t>75.8906707763672</t>
  </si>
  <si>
    <t>52.0888214111328</t>
  </si>
  <si>
    <t>74.1065216064453</t>
  </si>
  <si>
    <t>77.5009536743164</t>
  </si>
  <si>
    <t>51.8624229431152</t>
  </si>
  <si>
    <t>74.7583847045898</t>
  </si>
  <si>
    <t>78.4450378417969</t>
  </si>
  <si>
    <t>51.2463111877441</t>
  </si>
  <si>
    <t>74.5055236816406</t>
  </si>
  <si>
    <t>79.3830718994141</t>
  </si>
  <si>
    <t>50.4873237609863</t>
  </si>
  <si>
    <t>74.4775161743164</t>
  </si>
  <si>
    <t>79.7459869384766</t>
  </si>
  <si>
    <t>52.22021484375</t>
  </si>
  <si>
    <t>76.7175903320313</t>
  </si>
  <si>
    <t>81.7736129760742</t>
  </si>
  <si>
    <t>54.542407989502</t>
  </si>
  <si>
    <t>80.4498901367188</t>
  </si>
  <si>
    <t>84.835075378418</t>
  </si>
  <si>
    <t>51.5256690979004</t>
  </si>
  <si>
    <t>79.4413604736328</t>
  </si>
  <si>
    <t>83.3525772094727</t>
  </si>
  <si>
    <t>44.9878273010254</t>
  </si>
  <si>
    <t>73.9589767456055</t>
  </si>
  <si>
    <t>78.1560440063477</t>
  </si>
  <si>
    <t>39.0735092163086</t>
  </si>
  <si>
    <t>69.1800918579102</t>
  </si>
  <si>
    <t>73.2933654785156</t>
  </si>
  <si>
    <t>34.8610725402832</t>
  </si>
  <si>
    <t>65.0502548217773</t>
  </si>
  <si>
    <t>69.6096343994141</t>
  </si>
  <si>
    <t>36.6035804748535</t>
  </si>
  <si>
    <t>66.627311706543</t>
  </si>
  <si>
    <t>71.5843658447266</t>
  </si>
  <si>
    <t>43.546028137207</t>
  </si>
  <si>
    <t>72.2474899291992</t>
  </si>
  <si>
    <t>76.9706344604492</t>
  </si>
  <si>
    <t>46.7345504760742</t>
  </si>
  <si>
    <t>74.6983871459961</t>
  </si>
  <si>
    <t>79.0313262939453</t>
  </si>
  <si>
    <t>44.4513244628906</t>
  </si>
  <si>
    <t>71.7849426269531</t>
  </si>
  <si>
    <t>76.3923034667969</t>
  </si>
  <si>
    <t>42.5419883728027</t>
  </si>
  <si>
    <t>69.9833374023438</t>
  </si>
  <si>
    <t>74.7166519165039</t>
  </si>
  <si>
    <t>49.1061592102051</t>
  </si>
  <si>
    <t>76.4822692871094</t>
  </si>
  <si>
    <t>80.7971954345703</t>
  </si>
  <si>
    <t>53.5205039978027</t>
  </si>
  <si>
    <t>80.5352172851563</t>
  </si>
  <si>
    <t>84.7108993530273</t>
  </si>
  <si>
    <t>54.0019149780273</t>
  </si>
  <si>
    <t>81.534049987793</t>
  </si>
  <si>
    <t>84.5356292724609</t>
  </si>
  <si>
    <t>51.0999488830566</t>
  </si>
  <si>
    <t>79.3000106811523</t>
  </si>
  <si>
    <t>81.9907379150391</t>
  </si>
  <si>
    <t>49.3887062072754</t>
  </si>
  <si>
    <t>77.5135803222656</t>
  </si>
  <si>
    <t>80.0129776000977</t>
  </si>
  <si>
    <t>51.417594909668</t>
  </si>
  <si>
    <t>78.6099243164063</t>
  </si>
  <si>
    <t>81.3194808959961</t>
  </si>
  <si>
    <t>57.6334953308105</t>
  </si>
  <si>
    <t>80.4707107543945</t>
  </si>
  <si>
    <t>81.5209274291992</t>
  </si>
  <si>
    <t>54.8282432556152</t>
  </si>
  <si>
    <t>77.4642181396484</t>
  </si>
  <si>
    <t>79.1623229980469</t>
  </si>
  <si>
    <t>50.106372833252</t>
  </si>
  <si>
    <t>72.7913818359375</t>
  </si>
  <si>
    <t>75.4477386474609</t>
  </si>
  <si>
    <t>46.9893188476563</t>
  </si>
  <si>
    <t>69.8055419921875</t>
  </si>
  <si>
    <t>73.0790939331055</t>
  </si>
  <si>
    <t>45.0808296203613</t>
  </si>
  <si>
    <t>68.2820663452148</t>
  </si>
  <si>
    <t>72.0545883178711</t>
  </si>
  <si>
    <t>43.3935432434082</t>
  </si>
  <si>
    <t>66.6680068969727</t>
  </si>
  <si>
    <t>71.5545883178711</t>
  </si>
  <si>
    <t>43.7670707702637</t>
  </si>
  <si>
    <t>67.6802978515625</t>
  </si>
  <si>
    <t>72.7466583251953</t>
  </si>
  <si>
    <t>46.586986541748</t>
  </si>
  <si>
    <t>71.442497253418</t>
  </si>
  <si>
    <t>76.1346969604492</t>
  </si>
  <si>
    <t>46.5046463012695</t>
  </si>
  <si>
    <t>72.6861114501953</t>
  </si>
  <si>
    <t>77.5392761230469</t>
  </si>
  <si>
    <t>46.9703559875488</t>
  </si>
  <si>
    <t>75.2233123779297</t>
  </si>
  <si>
    <t>79.9062347412109</t>
  </si>
  <si>
    <t>42.5536460876465</t>
  </si>
  <si>
    <t>72.5232467651367</t>
  </si>
  <si>
    <t>77.0930862426758</t>
  </si>
  <si>
    <t>40.9221839904785</t>
  </si>
  <si>
    <t>71.5055084228516</t>
  </si>
  <si>
    <t>76.0029449462891</t>
  </si>
  <si>
    <t>38.0368576049805</t>
  </si>
  <si>
    <t>68.3810348510742</t>
  </si>
  <si>
    <t>73.1299591064453</t>
  </si>
  <si>
    <t>37.8554077148438</t>
  </si>
  <si>
    <t>67.9629669189453</t>
  </si>
  <si>
    <t>72.7127838134766</t>
  </si>
  <si>
    <t>42.2773132324219</t>
  </si>
  <si>
    <t>71.0790176391602</t>
  </si>
  <si>
    <t>75.3859100341797</t>
  </si>
  <si>
    <t>45.522575378418</t>
  </si>
  <si>
    <t>73.2235717773438</t>
  </si>
  <si>
    <t>77.9767379760742</t>
  </si>
  <si>
    <t>43.7943687438965</t>
  </si>
  <si>
    <t>71.0560073852539</t>
  </si>
  <si>
    <t>76.0046768188477</t>
  </si>
  <si>
    <t>42.7153015136719</t>
  </si>
  <si>
    <t>69.9108963012695</t>
  </si>
  <si>
    <t>75.3420257568359</t>
  </si>
  <si>
    <t>44.023006439209</t>
  </si>
  <si>
    <t>71.2973937988281</t>
  </si>
  <si>
    <t>76.4337844848633</t>
  </si>
  <si>
    <t>46.2776679992676</t>
  </si>
  <si>
    <t>73.3014755249023</t>
  </si>
  <si>
    <t>77.9346237182617</t>
  </si>
  <si>
    <t>49.6753578186035</t>
  </si>
  <si>
    <t>77.1559753417969</t>
  </si>
  <si>
    <t>80.7191619873047</t>
  </si>
  <si>
    <t>48.7876052856445</t>
  </si>
  <si>
    <t>77.1314239501953</t>
  </si>
  <si>
    <t>80.3083572387695</t>
  </si>
  <si>
    <t>44.2002754211426</t>
  </si>
  <si>
    <t>73.3064117431641</t>
  </si>
  <si>
    <t>76.3319854736328</t>
  </si>
  <si>
    <t>44.1296691894531</t>
  </si>
  <si>
    <t>71.981086730957</t>
  </si>
  <si>
    <t>75.0003280639648</t>
  </si>
  <si>
    <t>44.0776824951172</t>
  </si>
  <si>
    <t>71.1836547851563</t>
  </si>
  <si>
    <t>74.2162170410156</t>
  </si>
  <si>
    <t>57.4266090393066</t>
  </si>
  <si>
    <t>80.5246200561523</t>
  </si>
  <si>
    <t>82.3093185424805</t>
  </si>
  <si>
    <t>49.2205505371094</t>
  </si>
  <si>
    <t>72.0384826660156</t>
  </si>
  <si>
    <t>75.0226669311523</t>
  </si>
  <si>
    <t>46.2090148925781</t>
  </si>
  <si>
    <t>68.413932800293</t>
  </si>
  <si>
    <t>72.223274230957</t>
  </si>
  <si>
    <t>44.6645584106445</t>
  </si>
  <si>
    <t>66.9954452514648</t>
  </si>
  <si>
    <t>71.3000106811523</t>
  </si>
  <si>
    <t>43.4722900390625</t>
  </si>
  <si>
    <t>66.4812240600586</t>
  </si>
  <si>
    <t>71.211051940918</t>
  </si>
  <si>
    <t>42.6964149475098</t>
  </si>
  <si>
    <t>66.3866500854492</t>
  </si>
  <si>
    <t>71.4019546508789</t>
  </si>
  <si>
    <t>43.394947052002</t>
  </si>
  <si>
    <t>67.9216232299805</t>
  </si>
  <si>
    <t>73.296630859375</t>
  </si>
  <si>
    <t>42.6262512207031</t>
  </si>
  <si>
    <t>68.982795715332</t>
  </si>
  <si>
    <t>74.3846893310547</t>
  </si>
  <si>
    <t>40.6869926452637</t>
  </si>
  <si>
    <t>69.378173828125</t>
  </si>
  <si>
    <t>74.5440216064453</t>
  </si>
  <si>
    <t>37.884349822998</t>
  </si>
  <si>
    <t>68.7055816650391</t>
  </si>
  <si>
    <t>73.5130004882813</t>
  </si>
  <si>
    <t>38.1687278747559</t>
  </si>
  <si>
    <t>69.4155044555664</t>
  </si>
  <si>
    <t>73.9341659545898</t>
  </si>
  <si>
    <t>39.6042900085449</t>
  </si>
  <si>
    <t>70.3201065063477</t>
  </si>
  <si>
    <t>75.2563323974609</t>
  </si>
  <si>
    <t>40.0495529174805</t>
  </si>
  <si>
    <t>69.5878448486328</t>
  </si>
  <si>
    <t>74.9239349365234</t>
  </si>
  <si>
    <t>43.1032905578613</t>
  </si>
  <si>
    <t>71.28857421875</t>
  </si>
  <si>
    <t>76.0476989746094</t>
  </si>
  <si>
    <t>43.1550483703613</t>
  </si>
  <si>
    <t>70.7131118774414</t>
  </si>
  <si>
    <t>75.3953247070313</t>
  </si>
  <si>
    <t>42.9899368286133</t>
  </si>
  <si>
    <t>70.2715911865234</t>
  </si>
  <si>
    <t>75.2727432250977</t>
  </si>
  <si>
    <t>45.0606498718262</t>
  </si>
  <si>
    <t>72.0134887695313</t>
  </si>
  <si>
    <t>77.5674285888672</t>
  </si>
  <si>
    <t>46.0542106628418</t>
  </si>
  <si>
    <t>73.036979675293</t>
  </si>
  <si>
    <t>78.2473297119141</t>
  </si>
  <si>
    <t>44.5301322937012</t>
  </si>
  <si>
    <t>71.6590042114258</t>
  </si>
  <si>
    <t>76.523078918457</t>
  </si>
  <si>
    <t>44.2992668151855</t>
  </si>
  <si>
    <t>72.2785797119141</t>
  </si>
  <si>
    <t>76.1875457763672</t>
  </si>
  <si>
    <t>41.9290924072266</t>
  </si>
  <si>
    <t>70.5980453491211</t>
  </si>
  <si>
    <t>73.8787384033203</t>
  </si>
  <si>
    <t>39.2755165100098</t>
  </si>
  <si>
    <t>68.5101776123047</t>
  </si>
  <si>
    <t>71.8813171386719</t>
  </si>
  <si>
    <t>38.3759460449219</t>
  </si>
  <si>
    <t>67.0661468505859</t>
  </si>
  <si>
    <t>70.479377746582</t>
  </si>
  <si>
    <t>41.4989013671875</t>
  </si>
  <si>
    <t>69.4615707397461</t>
  </si>
  <si>
    <t>72.1936492919922</t>
  </si>
  <si>
    <t>52.0922966003418</t>
  </si>
  <si>
    <t>74.5209426879883</t>
  </si>
  <si>
    <t>78.1723556518555</t>
  </si>
  <si>
    <t>49.873722076416</t>
  </si>
  <si>
    <t>71.2730102539063</t>
  </si>
  <si>
    <t>75.5994110107422</t>
  </si>
  <si>
    <t>50.8181953430176</t>
  </si>
  <si>
    <t>72.1415939331055</t>
  </si>
  <si>
    <t>77.8149566650391</t>
  </si>
  <si>
    <t>49.2953605651855</t>
  </si>
  <si>
    <t>71.8094100952148</t>
  </si>
  <si>
    <t>77.6962280273438</t>
  </si>
  <si>
    <t>47.9940948486328</t>
  </si>
  <si>
    <t>71.2355880737305</t>
  </si>
  <si>
    <t>76.8161773681641</t>
  </si>
  <si>
    <t>46.6240272521973</t>
  </si>
  <si>
    <t>71.5003662109375</t>
  </si>
  <si>
    <t>76.7776947021484</t>
  </si>
  <si>
    <t>42.0831260681152</t>
  </si>
  <si>
    <t>69.4595108032227</t>
  </si>
  <si>
    <t>74.6971664428711</t>
  </si>
  <si>
    <t>37.741039276123</t>
  </si>
  <si>
    <t>66.8903121948242</t>
  </si>
  <si>
    <t>72.2959289550781</t>
  </si>
  <si>
    <t>34.4551658630371</t>
  </si>
  <si>
    <t>65.8544921875</t>
  </si>
  <si>
    <t>70.6122894287109</t>
  </si>
  <si>
    <t>36.5383529663086</t>
  </si>
  <si>
    <t>67.9549026489258</t>
  </si>
  <si>
    <t>72.9156341552734</t>
  </si>
  <si>
    <t>40.3655166625977</t>
  </si>
  <si>
    <t>70.7787704467773</t>
  </si>
  <si>
    <t>75.9947204589844</t>
  </si>
  <si>
    <t>42.8005981445313</t>
  </si>
  <si>
    <t>72.3644332885742</t>
  </si>
  <si>
    <t>77.4202117919922</t>
  </si>
  <si>
    <t>44.0162582397461</t>
  </si>
  <si>
    <t>72.1977081298828</t>
  </si>
  <si>
    <t>77.1285018920898</t>
  </si>
  <si>
    <t>42.3648338317871</t>
  </si>
  <si>
    <t>69.6964797973633</t>
  </si>
  <si>
    <t>74.6201019287109</t>
  </si>
  <si>
    <t>40.6512641906738</t>
  </si>
  <si>
    <t>67.8676452636719</t>
  </si>
  <si>
    <t>72.7106552124023</t>
  </si>
  <si>
    <t>45.2237358093262</t>
  </si>
  <si>
    <t>72.7692337036133</t>
  </si>
  <si>
    <t>78.0626373291016</t>
  </si>
  <si>
    <t>49.2693710327148</t>
  </si>
  <si>
    <t>76.9831771850586</t>
  </si>
  <si>
    <t>81.7677688598633</t>
  </si>
  <si>
    <t>45.7218589782715</t>
  </si>
  <si>
    <t>73.5698699951172</t>
  </si>
  <si>
    <t>77.8328170776367</t>
  </si>
  <si>
    <t>41.3779106140137</t>
  </si>
  <si>
    <t>69.9135589599609</t>
  </si>
  <si>
    <t>73.6453552246094</t>
  </si>
  <si>
    <t>40.9000053405762</t>
  </si>
  <si>
    <t>69.4925308227539</t>
  </si>
  <si>
    <t>72.6060485839844</t>
  </si>
  <si>
    <t>40.392219543457</t>
  </si>
  <si>
    <t>68.7983474731445</t>
  </si>
  <si>
    <t>71.6774978637695</t>
  </si>
  <si>
    <t>39.6198577880859</t>
  </si>
  <si>
    <t>68.0823593139648</t>
  </si>
  <si>
    <t>70.2746505737305</t>
  </si>
  <si>
    <t>41.3082237243652</t>
  </si>
  <si>
    <t>69.6795196533203</t>
  </si>
  <si>
    <t>71.9630126953125</t>
  </si>
  <si>
    <t>45.1878051757813</t>
  </si>
  <si>
    <t>72.7679061889648</t>
  </si>
  <si>
    <t>75.7746963500977</t>
  </si>
  <si>
    <t>56.4325981140137</t>
  </si>
  <si>
    <t>77.9365539550781</t>
  </si>
  <si>
    <t>81.2701873779297</t>
  </si>
  <si>
    <t>55.3344955444336</t>
  </si>
  <si>
    <t>75.8561172485352</t>
  </si>
  <si>
    <t>80.9992904663086</t>
  </si>
  <si>
    <t>55.9427871704102</t>
  </si>
  <si>
    <t>77.3778533935547</t>
  </si>
  <si>
    <t>83.8578796386719</t>
  </si>
  <si>
    <t>54.5137939453125</t>
  </si>
  <si>
    <t>77.2382888793945</t>
  </si>
  <si>
    <t>84.1677017211914</t>
  </si>
  <si>
    <t>53.5392875671387</t>
  </si>
  <si>
    <t>77.0804824829102</t>
  </si>
  <si>
    <t>83.5622329711914</t>
  </si>
  <si>
    <t>48.7014617919922</t>
  </si>
  <si>
    <t>74.0503845214844</t>
  </si>
  <si>
    <t>79.4586944580078</t>
  </si>
  <si>
    <t>43.8523788452148</t>
  </si>
  <si>
    <t>71.6231384277344</t>
  </si>
  <si>
    <t>76.8200454711914</t>
  </si>
  <si>
    <t>39.3081359863281</t>
  </si>
  <si>
    <t>68.4965667724609</t>
  </si>
  <si>
    <t>34.952091217041</t>
  </si>
  <si>
    <t>65.8917465209961</t>
  </si>
  <si>
    <t>70.9848251342773</t>
  </si>
  <si>
    <t>33.130126953125</t>
  </si>
  <si>
    <t>64.209587097168</t>
  </si>
  <si>
    <t>69.2733459472656</t>
  </si>
  <si>
    <t>38.9772415161133</t>
  </si>
  <si>
    <t>69.2287445068359</t>
  </si>
  <si>
    <t>74.5531997680664</t>
  </si>
  <si>
    <t>44.5149383544922</t>
  </si>
  <si>
    <t>73.9849014282227</t>
  </si>
  <si>
    <t>79.1715240478516</t>
  </si>
  <si>
    <t>48.1991424560547</t>
  </si>
  <si>
    <t>76.4692153930664</t>
  </si>
  <si>
    <t>81.1518478393555</t>
  </si>
  <si>
    <t>46.4107246398926</t>
  </si>
  <si>
    <t>74.3177337646484</t>
  </si>
  <si>
    <t>78.7703628540039</t>
  </si>
  <si>
    <t>42.0629348754883</t>
  </si>
  <si>
    <t>70.0189666748047</t>
  </si>
  <si>
    <t>74.3645477294922</t>
  </si>
  <si>
    <t>44.0444946289063</t>
  </si>
  <si>
    <t>72.1270065307617</t>
  </si>
  <si>
    <t>76.5446243286133</t>
  </si>
  <si>
    <t>46.8868408203125</t>
  </si>
  <si>
    <t>75.4452362060547</t>
  </si>
  <si>
    <t>79.6142196655273</t>
  </si>
  <si>
    <t>43.9922752380371</t>
  </si>
  <si>
    <t>72.5772018432617</t>
  </si>
  <si>
    <t>75.9886703491211</t>
  </si>
  <si>
    <t>39.6449165344238</t>
  </si>
  <si>
    <t>68.4016952514648</t>
  </si>
  <si>
    <t>71.6126861572266</t>
  </si>
  <si>
    <t>40.7976303100586</t>
  </si>
  <si>
    <t>69.6876068115234</t>
  </si>
  <si>
    <t>72.2630004882813</t>
  </si>
  <si>
    <t>43.9692802429199</t>
  </si>
  <si>
    <t>72.0947341918945</t>
  </si>
  <si>
    <t>74.633415222168</t>
  </si>
  <si>
    <t>41.8787994384766</t>
  </si>
  <si>
    <t>69.7006149291992</t>
  </si>
  <si>
    <t>71.8556976318359</t>
  </si>
  <si>
    <t>39.7802543640137</t>
  </si>
  <si>
    <t>67.4822235107422</t>
  </si>
  <si>
    <t>70.162971496582</t>
  </si>
  <si>
    <t>44.107063293457</t>
  </si>
  <si>
    <t>71.7503051757813</t>
  </si>
  <si>
    <t>75.2477569580078</t>
  </si>
  <si>
    <t>52.2667007446289</t>
  </si>
  <si>
    <t>78.515022277832</t>
  </si>
  <si>
    <t>82.4422836303711</t>
  </si>
  <si>
    <t>57.0269622802734</t>
  </si>
  <si>
    <t>77.0735397338867</t>
  </si>
  <si>
    <t>83.5084381103516</t>
  </si>
  <si>
    <t>57.5983810424805</t>
  </si>
  <si>
    <t>77.9004440307617</t>
  </si>
  <si>
    <t>85.983283996582</t>
  </si>
  <si>
    <t>55.1754379272461</t>
  </si>
  <si>
    <t>76.8901977539063</t>
  </si>
  <si>
    <t>84.7440414428711</t>
  </si>
  <si>
    <t>52.1092224121094</t>
  </si>
  <si>
    <t>75.7335968017578</t>
  </si>
  <si>
    <t>82.868293762207</t>
  </si>
  <si>
    <t>48.9505386352539</t>
  </si>
  <si>
    <t>74.8087005615234</t>
  </si>
  <si>
    <t>80.7380065917969</t>
  </si>
  <si>
    <t>46.7398567199707</t>
  </si>
  <si>
    <t>75.3782958984375</t>
  </si>
  <si>
    <t>80.6221313476563</t>
  </si>
  <si>
    <t>47.5113525390625</t>
  </si>
  <si>
    <t>77.3994445800781</t>
  </si>
  <si>
    <t>82.1067123413086</t>
  </si>
  <si>
    <t>41.3739738464355</t>
  </si>
  <si>
    <t>72.3614654541016</t>
  </si>
  <si>
    <t>76.987174987793</t>
  </si>
  <si>
    <t>36.2549362182617</t>
  </si>
  <si>
    <t>67.2406845092773</t>
  </si>
  <si>
    <t>72.2003936767578</t>
  </si>
  <si>
    <t>37.4449501037598</t>
  </si>
  <si>
    <t>67.7931060791016</t>
  </si>
  <si>
    <t>72.5143280029297</t>
  </si>
  <si>
    <t>43.173267364502</t>
  </si>
  <si>
    <t>72.7399597167969</t>
  </si>
  <si>
    <t>77.0669250488281</t>
  </si>
  <si>
    <t>49.1777229309082</t>
  </si>
  <si>
    <t>77.6593246459961</t>
  </si>
  <si>
    <t>81.7756423950195</t>
  </si>
  <si>
    <t>51.7776412963867</t>
  </si>
  <si>
    <t>80.2427749633789</t>
  </si>
  <si>
    <t>83.861328125</t>
  </si>
  <si>
    <t>48.0199089050293</t>
  </si>
  <si>
    <t>76.2235260009766</t>
  </si>
  <si>
    <t>79.9738006591797</t>
  </si>
  <si>
    <t>45.8504447937012</t>
  </si>
  <si>
    <t>74.6501235961914</t>
  </si>
  <si>
    <t>77.9393920898438</t>
  </si>
  <si>
    <t>45.4782981872559</t>
  </si>
  <si>
    <t>74.9676742553711</t>
  </si>
  <si>
    <t>77.756477355957</t>
  </si>
  <si>
    <t>42.3809623718262</t>
  </si>
  <si>
    <t>72.2304611206055</t>
  </si>
  <si>
    <t>74.7065963745117</t>
  </si>
  <si>
    <t>39.8375205993652</t>
  </si>
  <si>
    <t>69.472297668457</t>
  </si>
  <si>
    <t>71.6686553955078</t>
  </si>
  <si>
    <t>42.2038269042969</t>
  </si>
  <si>
    <t>71.148307800293</t>
  </si>
  <si>
    <t>73.1036148071289</t>
  </si>
  <si>
    <t>49.2224502563477</t>
  </si>
  <si>
    <t>76.9075775146484</t>
  </si>
  <si>
    <t>79.1037139892578</t>
  </si>
  <si>
    <t>47.5729103088379</t>
  </si>
  <si>
    <t>74.7061309814453</t>
  </si>
  <si>
    <t>76.6626205444336</t>
  </si>
  <si>
    <t>43.1039695739746</t>
  </si>
  <si>
    <t>69.8737564086914</t>
  </si>
  <si>
    <t>72.2530059814453</t>
  </si>
  <si>
    <t>43.9724235534668</t>
  </si>
  <si>
    <t>70.726188659668</t>
  </si>
  <si>
    <t>74.6518249511719</t>
  </si>
  <si>
    <t>51.3649559020996</t>
  </si>
  <si>
    <t>77.9402236938477</t>
  </si>
  <si>
    <t>82.4499206542969</t>
  </si>
  <si>
    <t>52.4095993041992</t>
  </si>
  <si>
    <t>73.8424835205078</t>
  </si>
  <si>
    <t>81.8790664672852</t>
  </si>
  <si>
    <t>51.8652496337891</t>
  </si>
  <si>
    <t>74.1468048095703</t>
  </si>
  <si>
    <t>81.8379058837891</t>
  </si>
  <si>
    <t>48.1886291503906</t>
  </si>
  <si>
    <t>72.8365020751953</t>
  </si>
  <si>
    <t>79.9088363647461</t>
  </si>
  <si>
    <t>44.7539367675781</t>
  </si>
  <si>
    <t>71.0117263793945</t>
  </si>
  <si>
    <t>77.3017349243164</t>
  </si>
  <si>
    <t>49.1629295349121</t>
  </si>
  <si>
    <t>78.4671936035156</t>
  </si>
  <si>
    <t>82.5386962890625</t>
  </si>
  <si>
    <t>53.9089164733887</t>
  </si>
  <si>
    <t>83.8877716064453</t>
  </si>
  <si>
    <t>87.9735870361328</t>
  </si>
  <si>
    <t>51.9418716430664</t>
  </si>
  <si>
    <t>82.5800704956055</t>
  </si>
  <si>
    <t>86.7669143676758</t>
  </si>
  <si>
    <t>44.055118560791</t>
  </si>
  <si>
    <t>75.2871932983398</t>
  </si>
  <si>
    <t>79.0297241210938</t>
  </si>
  <si>
    <t>39.7020568847656</t>
  </si>
  <si>
    <t>70.3241577148438</t>
  </si>
  <si>
    <t>73.7359237670898</t>
  </si>
  <si>
    <t>43.2744178771973</t>
  </si>
  <si>
    <t>73.0376434326172</t>
  </si>
  <si>
    <t>76.3760986328125</t>
  </si>
  <si>
    <t>48.465648651123</t>
  </si>
  <si>
    <t>77.2681274414063</t>
  </si>
  <si>
    <t>80.2278137207031</t>
  </si>
  <si>
    <t>53.2335357666016</t>
  </si>
  <si>
    <t>81.7128448486328</t>
  </si>
  <si>
    <t>84.4148101806641</t>
  </si>
  <si>
    <t>53.0190353393555</t>
  </si>
  <si>
    <t>84.003532409668</t>
  </si>
  <si>
    <t>49.0224304199219</t>
  </si>
  <si>
    <t>78.7883377075195</t>
  </si>
  <si>
    <t>80.2196884155273</t>
  </si>
  <si>
    <t>45.9315528869629</t>
  </si>
  <si>
    <t>76.1169815063477</t>
  </si>
  <si>
    <t>77.3138198852539</t>
  </si>
  <si>
    <t>42.4143180847168</t>
  </si>
  <si>
    <t>72.9441375732422</t>
  </si>
  <si>
    <t>74.2494506835938</t>
  </si>
  <si>
    <t>41.1344795227051</t>
  </si>
  <si>
    <t>71.25634765625</t>
  </si>
  <si>
    <t>72.2290267944336</t>
  </si>
  <si>
    <t>45.517147064209</t>
  </si>
  <si>
    <t>74.4674606323242</t>
  </si>
  <si>
    <t>75.5333862304688</t>
  </si>
  <si>
    <t>50.8127937316895</t>
  </si>
  <si>
    <t>78.344596862793</t>
  </si>
  <si>
    <t>79.6659927368164</t>
  </si>
  <si>
    <t>51.2370758056641</t>
  </si>
  <si>
    <t>78.0214004516602</t>
  </si>
  <si>
    <t>79.6497497558594</t>
  </si>
  <si>
    <t>46.3068618774414</t>
  </si>
  <si>
    <t>72.9086837768555</t>
  </si>
  <si>
    <t>74.4345397949219</t>
  </si>
  <si>
    <t>44.7411460876465</t>
  </si>
  <si>
    <t>71.2491226196289</t>
  </si>
  <si>
    <t>73.4832916259766</t>
  </si>
  <si>
    <t>48.5330429077148</t>
  </si>
  <si>
    <t>74.5416107177734</t>
  </si>
  <si>
    <t>77.9838790893555</t>
  </si>
  <si>
    <t>54.4649505615234</t>
  </si>
  <si>
    <t>79.7781066894531</t>
  </si>
  <si>
    <t>84.2869110107422</t>
  </si>
  <si>
    <t>50.9063110351563</t>
  </si>
  <si>
    <t>72.7860641479492</t>
  </si>
  <si>
    <t>80.2577743530273</t>
  </si>
  <si>
    <t>50.0024375915527</t>
  </si>
  <si>
    <t>73.5725631713867</t>
  </si>
  <si>
    <t>80.0397033691406</t>
  </si>
  <si>
    <t>46.6068305969238</t>
  </si>
  <si>
    <t>72.1876068115234</t>
  </si>
  <si>
    <t>78.4951858520508</t>
  </si>
  <si>
    <t>43.7410316467285</t>
  </si>
  <si>
    <t>71.0982666015625</t>
  </si>
  <si>
    <t>76.6779937744141</t>
  </si>
  <si>
    <t>46.6666984558105</t>
  </si>
  <si>
    <t>76.3845443725586</t>
  </si>
  <si>
    <t>80.2329330444336</t>
  </si>
  <si>
    <t>51.8279991149902</t>
  </si>
  <si>
    <t>82.2465515136719</t>
  </si>
  <si>
    <t>85.9324722290039</t>
  </si>
  <si>
    <t>52.9976501464844</t>
  </si>
  <si>
    <t>83.6584014892578</t>
  </si>
  <si>
    <t>87.05419921875</t>
  </si>
  <si>
    <t>48.7064666748047</t>
  </si>
  <si>
    <t>79.6744995117188</t>
  </si>
  <si>
    <t>82.4503707885742</t>
  </si>
  <si>
    <t>41.5463447570801</t>
  </si>
  <si>
    <t>72.6308898925781</t>
  </si>
  <si>
    <t>74.4812698364258</t>
  </si>
  <si>
    <t>44.029727935791</t>
  </si>
  <si>
    <t>73.9048461914063</t>
  </si>
  <si>
    <t>75.447380065918</t>
  </si>
  <si>
    <t>45.5940742492676</t>
  </si>
  <si>
    <t>74.4992141723633</t>
  </si>
  <si>
    <t>75.6000213623047</t>
  </si>
  <si>
    <t>50.8162498474121</t>
  </si>
  <si>
    <t>79.9414901733398</t>
  </si>
  <si>
    <t>80.8750076293945</t>
  </si>
  <si>
    <t>53.0290222167969</t>
  </si>
  <si>
    <t>83.1385192871094</t>
  </si>
  <si>
    <t>83.1112365722656</t>
  </si>
  <si>
    <t>51.8406257629395</t>
  </si>
  <si>
    <t>82.1938171386719</t>
  </si>
  <si>
    <t>79.985725402832</t>
  </si>
  <si>
    <t>80.166748046875</t>
  </si>
  <si>
    <t>46.337345123291</t>
  </si>
  <si>
    <t>77.2659683227539</t>
  </si>
  <si>
    <t>77.1187973022461</t>
  </si>
  <si>
    <t>45.2307281494141</t>
  </si>
  <si>
    <t>75.7685089111328</t>
  </si>
  <si>
    <t>75.3463592529297</t>
  </si>
  <si>
    <t>46.4400100708008</t>
  </si>
  <si>
    <t>75.0851821899414</t>
  </si>
  <si>
    <t>75.245849609375</t>
  </si>
  <si>
    <t>48.5410423278809</t>
  </si>
  <si>
    <t>76.5897369384766</t>
  </si>
  <si>
    <t>76.3307037353516</t>
  </si>
  <si>
    <t>50.0047988891602</t>
  </si>
  <si>
    <t>77.7981033325195</t>
  </si>
  <si>
    <t>77.8113479614258</t>
  </si>
  <si>
    <t>48.4717102050781</t>
  </si>
  <si>
    <t>74.9044952392578</t>
  </si>
  <si>
    <t>76.0795288085938</t>
  </si>
  <si>
    <t>45.3512763977051</t>
  </si>
  <si>
    <t>71.7963638305664</t>
  </si>
  <si>
    <t>73.5346450805664</t>
  </si>
  <si>
    <t>46.5155143737793</t>
  </si>
  <si>
    <t>72.3117370605469</t>
  </si>
  <si>
    <t>75.2226715087891</t>
  </si>
  <si>
    <t>51.2007751464844</t>
  </si>
  <si>
    <t>76.7512512207031</t>
  </si>
  <si>
    <t>80.5777816772461</t>
  </si>
  <si>
    <t>54.8254470825195</t>
  </si>
  <si>
    <t>80.1486892700195</t>
  </si>
  <si>
    <t>84.021484375</t>
  </si>
  <si>
    <t>48.7896728515625</t>
  </si>
  <si>
    <t>74.0687103271484</t>
  </si>
  <si>
    <t>79.92626953125</t>
  </si>
  <si>
    <t>46.326961517334</t>
  </si>
  <si>
    <t>74.0007705688477</t>
  </si>
  <si>
    <t>79.1346664428711</t>
  </si>
  <si>
    <t>47.1264038085938</t>
  </si>
  <si>
    <t>76.5273513793945</t>
  </si>
  <si>
    <t>80.5171966552734</t>
  </si>
  <si>
    <t>48.3474159240723</t>
  </si>
  <si>
    <t>79.3018798828125</t>
  </si>
  <si>
    <t>82.0499267578125</t>
  </si>
  <si>
    <t>48.6160621643066</t>
  </si>
  <si>
    <t>79.8670883178711</t>
  </si>
  <si>
    <t>82.1956329345703</t>
  </si>
  <si>
    <t>49.2153129577637</t>
  </si>
  <si>
    <t>80.6912689208984</t>
  </si>
  <si>
    <t>82.239387512207</t>
  </si>
  <si>
    <t>48.5380592346191</t>
  </si>
  <si>
    <t>79.5075454711914</t>
  </si>
  <si>
    <t>80.8189926147461</t>
  </si>
  <si>
    <t>45.0337715148926</t>
  </si>
  <si>
    <t>76.3533172607422</t>
  </si>
  <si>
    <t>76.2467956542969</t>
  </si>
  <si>
    <t>41.6156044006348</t>
  </si>
  <si>
    <t>72.0058746337891</t>
  </si>
  <si>
    <t>71.1117782592773</t>
  </si>
  <si>
    <t>45.9140434265137</t>
  </si>
  <si>
    <t>74.9385452270508</t>
  </si>
  <si>
    <t>74.440055847168</t>
  </si>
  <si>
    <t>49.6715278625488</t>
  </si>
  <si>
    <t>79.0624542236328</t>
  </si>
  <si>
    <t>78.2928009033203</t>
  </si>
  <si>
    <t>51.3570709228516</t>
  </si>
  <si>
    <t>81.5931167602539</t>
  </si>
  <si>
    <t>80.277702331543</t>
  </si>
  <si>
    <t>51.833309173584</t>
  </si>
  <si>
    <t>82.7387008666992</t>
  </si>
  <si>
    <t>81.4124450683594</t>
  </si>
  <si>
    <t>51.1673889160156</t>
  </si>
  <si>
    <t>82.7021484375</t>
  </si>
  <si>
    <t>81.360481262207</t>
  </si>
  <si>
    <t>49.2790451049805</t>
  </si>
  <si>
    <t>80.3035202026367</t>
  </si>
  <si>
    <t>79.4335479736328</t>
  </si>
  <si>
    <t>48.2654685974121</t>
  </si>
  <si>
    <t>78.7404556274414</t>
  </si>
  <si>
    <t>77.8977966308594</t>
  </si>
  <si>
    <t>47.8943023681641</t>
  </si>
  <si>
    <t>77.0896072387695</t>
  </si>
  <si>
    <t>76.6240386962891</t>
  </si>
  <si>
    <t>48.0665473937988</t>
  </si>
  <si>
    <t>76.6791305541992</t>
  </si>
  <si>
    <t>75.907356262207</t>
  </si>
  <si>
    <t>50.198616027832</t>
  </si>
  <si>
    <t>77.497673034668</t>
  </si>
  <si>
    <t>77.1630783081055</t>
  </si>
  <si>
    <t>51.2678184509277</t>
  </si>
  <si>
    <t>78.0114898681641</t>
  </si>
  <si>
    <t>78.3357391357422</t>
  </si>
  <si>
    <t>50.0593948364258</t>
  </si>
  <si>
    <t>76.494384765625</t>
  </si>
  <si>
    <t>78.0210800170898</t>
  </si>
  <si>
    <t>48.6750373840332</t>
  </si>
  <si>
    <t>74.3622131347656</t>
  </si>
  <si>
    <t>77.5450744628906</t>
  </si>
  <si>
    <t>47.8634986877441</t>
  </si>
  <si>
    <t>74.0600204467773</t>
  </si>
  <si>
    <t>78.7649383544922</t>
  </si>
  <si>
    <t>49.8988304138184</t>
  </si>
  <si>
    <t>76.2820129394531</t>
  </si>
  <si>
    <t>81.1069030761719</t>
  </si>
  <si>
    <t>48.7861976623535</t>
  </si>
  <si>
    <t>77.8247833251953</t>
  </si>
  <si>
    <t>81.4226608276367</t>
  </si>
  <si>
    <t>52.7041969299316</t>
  </si>
  <si>
    <t>83.1696243286133</t>
  </si>
  <si>
    <t>85.6330032348633</t>
  </si>
  <si>
    <t>54.4287910461426</t>
  </si>
  <si>
    <t>85.9181442260742</t>
  </si>
  <si>
    <t>87.3869094848633</t>
  </si>
  <si>
    <t>53.0540237426758</t>
  </si>
  <si>
    <t>84.914924621582</t>
  </si>
  <si>
    <t>86.1508255004883</t>
  </si>
  <si>
    <t>51.8215370178223</t>
  </si>
  <si>
    <t>83.2506637573242</t>
  </si>
  <si>
    <t>83.9704513549805</t>
  </si>
  <si>
    <t>51.4945373535156</t>
  </si>
  <si>
    <t>82.4508819580078</t>
  </si>
  <si>
    <t>82.7085952758789</t>
  </si>
  <si>
    <t>49.0471038818359</t>
  </si>
  <si>
    <t>79.6349716186523</t>
  </si>
  <si>
    <t>79.0388946533203</t>
  </si>
  <si>
    <t>49.675220489502</t>
  </si>
  <si>
    <t>79.2558288574219</t>
  </si>
  <si>
    <t>78.1268692016602</t>
  </si>
  <si>
    <t>52.0525169372559</t>
  </si>
  <si>
    <t>81.0588607788086</t>
  </si>
  <si>
    <t>79.3880004882813</t>
  </si>
  <si>
    <t>52.0366058349609</t>
  </si>
  <si>
    <t>81.1648559570313</t>
  </si>
  <si>
    <t>78.9617309570313</t>
  </si>
  <si>
    <t>52.562370300293</t>
  </si>
  <si>
    <t>82.7026672363281</t>
  </si>
  <si>
    <t>80.3241424560547</t>
  </si>
  <si>
    <t>51.4877052307129</t>
  </si>
  <si>
    <t>82.9501495361328</t>
  </si>
  <si>
    <t>80.421272277832</t>
  </si>
  <si>
    <t>49.6514282226563</t>
  </si>
  <si>
    <t>81.5137939453125</t>
  </si>
  <si>
    <t>78.6262588500977</t>
  </si>
  <si>
    <t>47.3905601501465</t>
  </si>
  <si>
    <t>78.6983413696289</t>
  </si>
  <si>
    <t>77.0465850830078</t>
  </si>
  <si>
    <t>46.8228607177734</t>
  </si>
  <si>
    <t>76.7384796142578</t>
  </si>
  <si>
    <t>75.781120300293</t>
  </si>
  <si>
    <t>46.1437606811523</t>
  </si>
  <si>
    <t>75.2515182495117</t>
  </si>
  <si>
    <t>74.4560852050781</t>
  </si>
  <si>
    <t>47.2042655944824</t>
  </si>
  <si>
    <t>75.6250839233398</t>
  </si>
  <si>
    <t>75.0121841430664</t>
  </si>
  <si>
    <t>50.4223594665527</t>
  </si>
  <si>
    <t>77.6373596191406</t>
  </si>
  <si>
    <t>77.6400527954102</t>
  </si>
  <si>
    <t>52.544677734375</t>
  </si>
  <si>
    <t>79.5009994506836</t>
  </si>
  <si>
    <t>79.9755935668945</t>
  </si>
  <si>
    <t>53.303638458252</t>
  </si>
  <si>
    <t>78.9269714355469</t>
  </si>
  <si>
    <t>80.9089965820313</t>
  </si>
  <si>
    <t>52.5101127624512</t>
  </si>
  <si>
    <t>77.5477676391602</t>
  </si>
  <si>
    <t>80.9240036010742</t>
  </si>
  <si>
    <t>48.1263694763184</t>
  </si>
  <si>
    <t>73.5437164306641</t>
  </si>
  <si>
    <t>78.3022994995117</t>
  </si>
  <si>
    <t>46.288646697998</t>
  </si>
  <si>
    <t>71.5707778930664</t>
  </si>
  <si>
    <t>76.8609771728516</t>
  </si>
  <si>
    <t>47.2289581298828</t>
  </si>
  <si>
    <t>72.3834533691406</t>
  </si>
  <si>
    <t>78.0482559204102</t>
  </si>
  <si>
    <t>46.3417549133301</t>
  </si>
  <si>
    <t>76.4490509033203</t>
  </si>
  <si>
    <t>78.2641830444336</t>
  </si>
  <si>
    <t>49.6548004150391</t>
  </si>
  <si>
    <t>80.9529342651367</t>
  </si>
  <si>
    <t>82.3571319580078</t>
  </si>
  <si>
    <t>53.4596557617188</t>
  </si>
  <si>
    <t>85.297119140625</t>
  </si>
  <si>
    <t>86.0857238769531</t>
  </si>
  <si>
    <t>54.139762878418</t>
  </si>
  <si>
    <t>86.2748336791992</t>
  </si>
  <si>
    <t>86.8220367431641</t>
  </si>
  <si>
    <t>55.0987968444824</t>
  </si>
  <si>
    <t>86.3074111938477</t>
  </si>
  <si>
    <t>86.2037658691406</t>
  </si>
  <si>
    <t>54.9161376953125</t>
  </si>
  <si>
    <t>85.5922622680664</t>
  </si>
  <si>
    <t>85.1002426147461</t>
  </si>
  <si>
    <t>53.5652160644531</t>
  </si>
  <si>
    <t>84.5719833374023</t>
  </si>
  <si>
    <t>83.5848159790039</t>
  </si>
  <si>
    <t>55.4079666137695</t>
  </si>
  <si>
    <t>86.1073226928711</t>
  </si>
  <si>
    <t>84.4547882080078</t>
  </si>
  <si>
    <t>86.7842483520508</t>
  </si>
  <si>
    <t>84.0171051025391</t>
  </si>
  <si>
    <t>55.0830955505371</t>
  </si>
  <si>
    <t>84.6757965087891</t>
  </si>
  <si>
    <t>82.2173004150391</t>
  </si>
  <si>
    <t>53.305965423584</t>
  </si>
  <si>
    <t>83.0399703979492</t>
  </si>
  <si>
    <t>80.5507888793945</t>
  </si>
  <si>
    <t>50.1009864807129</t>
  </si>
  <si>
    <t>80.5131607055664</t>
  </si>
  <si>
    <t>78.0853729248047</t>
  </si>
  <si>
    <t>49.7074508666992</t>
  </si>
  <si>
    <t>80.0405731201172</t>
  </si>
  <si>
    <t>76.7510833740234</t>
  </si>
  <si>
    <t>47.238941192627</t>
  </si>
  <si>
    <t>76.670654296875</t>
  </si>
  <si>
    <t>74.2915878295898</t>
  </si>
  <si>
    <t>45.6094131469727</t>
  </si>
  <si>
    <t>74.6517105102539</t>
  </si>
  <si>
    <t>72.8591079711914</t>
  </si>
  <si>
    <t>44.7191314697266</t>
  </si>
  <si>
    <t>73.5017547607422</t>
  </si>
  <si>
    <t>72.1549530029297</t>
  </si>
  <si>
    <t>46.0882759094238</t>
  </si>
  <si>
    <t>74.2979736328125</t>
  </si>
  <si>
    <t>73.5382537841797</t>
  </si>
  <si>
    <t>48.6066284179688</t>
  </si>
  <si>
    <t>76.0326690673828</t>
  </si>
  <si>
    <t>76.3787612915039</t>
  </si>
  <si>
    <t>50.2350654602051</t>
  </si>
  <si>
    <t>76.6537399291992</t>
  </si>
  <si>
    <t>78.1167221069336</t>
  </si>
  <si>
    <t>53.5533409118652</t>
  </si>
  <si>
    <t>78.907829284668</t>
  </si>
  <si>
    <t>81.1582336425781</t>
  </si>
  <si>
    <t>55.9512100219727</t>
  </si>
  <si>
    <t>80.3062896728516</t>
  </si>
  <si>
    <t>83.7140197753906</t>
  </si>
  <si>
    <t>53.3632202148438</t>
  </si>
  <si>
    <t>77.2419204711914</t>
  </si>
  <si>
    <t>82.0825347900391</t>
  </si>
  <si>
    <t>48.8649673461914</t>
  </si>
  <si>
    <t>72.7049865722656</t>
  </si>
  <si>
    <t>77.8076400756836</t>
  </si>
  <si>
    <t>46.0910263061523</t>
  </si>
  <si>
    <t>70.1760864257813</t>
  </si>
  <si>
    <t>75.5437774658203</t>
  </si>
  <si>
    <t>44.322093963623</t>
  </si>
  <si>
    <t>76.1851501464844</t>
  </si>
  <si>
    <t>76.6878204345703</t>
  </si>
  <si>
    <t>46.6156272888184</t>
  </si>
  <si>
    <t>78.1915435791016</t>
  </si>
  <si>
    <t>78.6998519897461</t>
  </si>
  <si>
    <t>48.0654182434082</t>
  </si>
  <si>
    <t>80.087028503418</t>
  </si>
  <si>
    <t>80.7634429931641</t>
  </si>
  <si>
    <t>54.5464401245117</t>
  </si>
  <si>
    <t>85.4365463256836</t>
  </si>
  <si>
    <t>84.95947265625</t>
  </si>
  <si>
    <t>57.015323638916</t>
  </si>
  <si>
    <t>87.0114059448242</t>
  </si>
  <si>
    <t>85.8001174926758</t>
  </si>
  <si>
    <t>58.2491683959961</t>
  </si>
  <si>
    <t>88.4138717651367</t>
  </si>
  <si>
    <t>86.2652587890625</t>
  </si>
  <si>
    <t>59.9858627319336</t>
  </si>
  <si>
    <t>90.3203277587891</t>
  </si>
  <si>
    <t>87.5280914306641</t>
  </si>
  <si>
    <t>59.0315895080566</t>
  </si>
  <si>
    <t>89.6498184204102</t>
  </si>
  <si>
    <t>86.335823059082</t>
  </si>
  <si>
    <t>55.3611068725586</t>
  </si>
  <si>
    <t>86.047737121582</t>
  </si>
  <si>
    <t>82.9998550415039</t>
  </si>
  <si>
    <t>52.3014831542969</t>
  </si>
  <si>
    <t>82.5649337768555</t>
  </si>
  <si>
    <t>79.0507507324219</t>
  </si>
  <si>
    <t>50.5204048156738</t>
  </si>
  <si>
    <t>80.6448440551758</t>
  </si>
  <si>
    <t>77.0398635864258</t>
  </si>
  <si>
    <t>51.1665725708008</t>
  </si>
  <si>
    <t>80.942985534668</t>
  </si>
  <si>
    <t>77.6848602294922</t>
  </si>
  <si>
    <t>50.2761268615723</t>
  </si>
  <si>
    <t>79.0826644897461</t>
  </si>
  <si>
    <t>76.887825012207</t>
  </si>
  <si>
    <t>50.3647575378418</t>
  </si>
  <si>
    <t>78.7859497070313</t>
  </si>
  <si>
    <t>77.2051315307617</t>
  </si>
  <si>
    <t>49.9363212585449</t>
  </si>
  <si>
    <t>78.3622283935547</t>
  </si>
  <si>
    <t>77.3403701782227</t>
  </si>
  <si>
    <t>48.915584564209</t>
  </si>
  <si>
    <t>76.645149230957</t>
  </si>
  <si>
    <t>76.5642623901367</t>
  </si>
  <si>
    <t>50.1075134277344</t>
  </si>
  <si>
    <t>76.7760391235352</t>
  </si>
  <si>
    <t>77.9350128173828</t>
  </si>
  <si>
    <t>51.3453636169434</t>
  </si>
  <si>
    <t>76.8257675170898</t>
  </si>
  <si>
    <t>78.979118347168</t>
  </si>
  <si>
    <t>54.8147964477539</t>
  </si>
  <si>
    <t>79.1609802246094</t>
  </si>
  <si>
    <t>82.1879501342773</t>
  </si>
  <si>
    <t>57.7371597290039</t>
  </si>
  <si>
    <t>85.1942977905273</t>
  </si>
  <si>
    <t>56.1791534423828</t>
  </si>
  <si>
    <t>78.9524993896484</t>
  </si>
  <si>
    <t>84.1766510009766</t>
  </si>
  <si>
    <t>50.1931190490723</t>
  </si>
  <si>
    <t>73.4465713500977</t>
  </si>
  <si>
    <t>79.1551132202148</t>
  </si>
  <si>
    <t>46.529167175293</t>
  </si>
  <si>
    <t>70.3910140991211</t>
  </si>
  <si>
    <t>76.24609375</t>
  </si>
  <si>
    <t>53.1518859863281</t>
  </si>
  <si>
    <t>76.0604248046875</t>
  </si>
  <si>
    <t>81.3100433349609</t>
  </si>
  <si>
    <t>44.7045669555664</t>
  </si>
  <si>
    <t>76.1066665649414</t>
  </si>
  <si>
    <t>76.145751953125</t>
  </si>
  <si>
    <t>46.0534400939941</t>
  </si>
  <si>
    <t>77.1763458251953</t>
  </si>
  <si>
    <t>76.9903869628906</t>
  </si>
  <si>
    <t>54.0616569519043</t>
  </si>
  <si>
    <t>84.4719009399414</t>
  </si>
  <si>
    <t>83.5891036987305</t>
  </si>
  <si>
    <t>58.995361328125</t>
  </si>
  <si>
    <t>88.3080978393555</t>
  </si>
  <si>
    <t>86.3916168212891</t>
  </si>
  <si>
    <t>58.7996215820313</t>
  </si>
  <si>
    <t>88.064094543457</t>
  </si>
  <si>
    <t>85.4578170776367</t>
  </si>
  <si>
    <t>58.638599395752</t>
  </si>
  <si>
    <t>88.7608642578125</t>
  </si>
  <si>
    <t>85.7567443847656</t>
  </si>
  <si>
    <t>57.1075592041016</t>
  </si>
  <si>
    <t>87.708740234375</t>
  </si>
  <si>
    <t>84.6937789916992</t>
  </si>
  <si>
    <t>51.4086647033691</t>
  </si>
  <si>
    <t>82.8235473632813</t>
  </si>
  <si>
    <t>79.9233169555664</t>
  </si>
  <si>
    <t>48.0885429382324</t>
  </si>
  <si>
    <t>79.0294189453125</t>
  </si>
  <si>
    <t>75.0585098266602</t>
  </si>
  <si>
    <t>49.808162689209</t>
  </si>
  <si>
    <t>80.1258163452148</t>
  </si>
  <si>
    <t>76.8232727050781</t>
  </si>
  <si>
    <t>54.2574081420898</t>
  </si>
  <si>
    <t>83.8293228149414</t>
  </si>
  <si>
    <t>81.6021423339844</t>
  </si>
  <si>
    <t>56.8236503601074</t>
  </si>
  <si>
    <t>85.7712631225586</t>
  </si>
  <si>
    <t>84.1688995361328</t>
  </si>
  <si>
    <t>58.9823722839355</t>
  </si>
  <si>
    <t>87.2511749267578</t>
  </si>
  <si>
    <t>86.39306640625</t>
  </si>
  <si>
    <t>60.7327575683594</t>
  </si>
  <si>
    <t>88.4717559814453</t>
  </si>
  <si>
    <t>88.1290054321289</t>
  </si>
  <si>
    <t>56.1101226806641</t>
  </si>
  <si>
    <t>83.2208862304688</t>
  </si>
  <si>
    <t>83.6155700683594</t>
  </si>
  <si>
    <t>52.762279510498</t>
  </si>
  <si>
    <t>78.9538269042969</t>
  </si>
  <si>
    <t>80.79931640625</t>
  </si>
  <si>
    <t>55.7156143188477</t>
  </si>
  <si>
    <t>80.6517486572266</t>
  </si>
  <si>
    <t>83.2057342529297</t>
  </si>
  <si>
    <t>60.5864715576172</t>
  </si>
  <si>
    <t>84.489616394043</t>
  </si>
  <si>
    <t>87.8869476318359</t>
  </si>
  <si>
    <t>63.1585845947266</t>
  </si>
  <si>
    <t>86.2790145874023</t>
  </si>
  <si>
    <t>90.8945541381836</t>
  </si>
  <si>
    <t>61.6619148254395</t>
  </si>
  <si>
    <t>84.4613800048828</t>
  </si>
  <si>
    <t>90.032470703125</t>
  </si>
  <si>
    <t>53.5313034057617</t>
  </si>
  <si>
    <t>76.5359573364258</t>
  </si>
  <si>
    <t>82.5925598144531</t>
  </si>
  <si>
    <t>50.5125465393066</t>
  </si>
  <si>
    <t>73.8954772949219</t>
  </si>
  <si>
    <t>79.9053268432617</t>
  </si>
  <si>
    <t>51.1428871154785</t>
  </si>
  <si>
    <t>73.6852416992188</t>
  </si>
  <si>
    <t>79.1879425048828</t>
  </si>
  <si>
    <t>53.9214172363281</t>
  </si>
  <si>
    <t>76.0283813476563</t>
  </si>
  <si>
    <t>81.3320465087891</t>
  </si>
  <si>
    <t>48.2661209106445</t>
  </si>
  <si>
    <t>79.1662826538086</t>
  </si>
  <si>
    <t>79.2448348999023</t>
  </si>
  <si>
    <t>49.5888404846191</t>
  </si>
  <si>
    <t>79.4704284667969</t>
  </si>
  <si>
    <t>79.2425308227539</t>
  </si>
  <si>
    <t>54.1499633789063</t>
  </si>
  <si>
    <t>83.4453125</t>
  </si>
  <si>
    <t>82.1259918212891</t>
  </si>
  <si>
    <t>59.9771003723145</t>
  </si>
  <si>
    <t>88.5979080200195</t>
  </si>
  <si>
    <t>86.4531097412109</t>
  </si>
  <si>
    <t>60.8120880126953</t>
  </si>
  <si>
    <t>89.3049850463867</t>
  </si>
  <si>
    <t>86.6390991210938</t>
  </si>
  <si>
    <t>56.8706016540527</t>
  </si>
  <si>
    <t>86.234001159668</t>
  </si>
  <si>
    <t>83.2772827148438</t>
  </si>
  <si>
    <t>51.6625862121582</t>
  </si>
  <si>
    <t>81.5670928955078</t>
  </si>
  <si>
    <t>78.6396408081055</t>
  </si>
  <si>
    <t>48.502082824707</t>
  </si>
  <si>
    <t>79.5810089111328</t>
  </si>
  <si>
    <t>75.6403427124023</t>
  </si>
  <si>
    <t>46.1415100097656</t>
  </si>
  <si>
    <t>77.3362808227539</t>
  </si>
  <si>
    <t>73.4283676147461</t>
  </si>
  <si>
    <t>49.1819953918457</t>
  </si>
  <si>
    <t>79.3219146728516</t>
  </si>
  <si>
    <t>76.1734390258789</t>
  </si>
  <si>
    <t>54.679759979248</t>
  </si>
  <si>
    <t>83.8472213745117</t>
  </si>
  <si>
    <t>81.8988723754883</t>
  </si>
  <si>
    <t>59.1456451416016</t>
  </si>
  <si>
    <t>87.4099349975586</t>
  </si>
  <si>
    <t>86.3151473999023</t>
  </si>
  <si>
    <t>63.2963218688965</t>
  </si>
  <si>
    <t>90.9019012451172</t>
  </si>
  <si>
    <t>90.2485275268555</t>
  </si>
  <si>
    <t>65.1730346679688</t>
  </si>
  <si>
    <t>92.0121307373047</t>
  </si>
  <si>
    <t>92.303596496582</t>
  </si>
  <si>
    <t>60.2580261230469</t>
  </si>
  <si>
    <t>86.3830032348633</t>
  </si>
  <si>
    <t>87.5363082885742</t>
  </si>
  <si>
    <t>52.3799819946289</t>
  </si>
  <si>
    <t>77.9187850952148</t>
  </si>
  <si>
    <t>79.8958358764648</t>
  </si>
  <si>
    <t>54.7198104858398</t>
  </si>
  <si>
    <t>79.2929840087891</t>
  </si>
  <si>
    <t>81.7421188354492</t>
  </si>
  <si>
    <t>63.4339370727539</t>
  </si>
  <si>
    <t>87.0784301757813</t>
  </si>
  <si>
    <t>90.5928192138672</t>
  </si>
  <si>
    <t>68.0541534423828</t>
  </si>
  <si>
    <t>90.9760513305664</t>
  </si>
  <si>
    <t>95.9345550537109</t>
  </si>
  <si>
    <t>67.168701171875</t>
  </si>
  <si>
    <t>90.2268218994141</t>
  </si>
  <si>
    <t>96.0706253051758</t>
  </si>
  <si>
    <t>60.2848892211914</t>
  </si>
  <si>
    <t>83.1163024902344</t>
  </si>
  <si>
    <t>89.5851974487305</t>
  </si>
  <si>
    <t>54.556640625</t>
  </si>
  <si>
    <t>77.8377532958984</t>
  </si>
  <si>
    <t>84.4337005615234</t>
  </si>
  <si>
    <t>51.2320976257324</t>
  </si>
  <si>
    <t>74.1129608154297</t>
  </si>
  <si>
    <t>80.6584243774414</t>
  </si>
  <si>
    <t>50.9332733154297</t>
  </si>
  <si>
    <t>73.3529739379883</t>
  </si>
  <si>
    <t>79.2577133178711</t>
  </si>
  <si>
    <t>53.8264007568359</t>
  </si>
  <si>
    <t>83.024040222168</t>
  </si>
  <si>
    <t>83.0917663574219</t>
  </si>
  <si>
    <t>55.8965110778809</t>
  </si>
  <si>
    <t>84.5902252197266</t>
  </si>
  <si>
    <t>83.6651763916016</t>
  </si>
  <si>
    <t>59.3354721069336</t>
  </si>
  <si>
    <t>87.6522445678711</t>
  </si>
  <si>
    <t>85.9152908325195</t>
  </si>
  <si>
    <t>59.4958839416504</t>
  </si>
  <si>
    <t>88.1610946655273</t>
  </si>
  <si>
    <t>85.6894683837891</t>
  </si>
  <si>
    <t>55.3965225219727</t>
  </si>
  <si>
    <t>84.080207824707</t>
  </si>
  <si>
    <t>81.2737274169922</t>
  </si>
  <si>
    <t>48.260181427002</t>
  </si>
  <si>
    <t>77.4898223876953</t>
  </si>
  <si>
    <t>73.8578720092773</t>
  </si>
  <si>
    <t>46.3664207458496</t>
  </si>
  <si>
    <t>76.3217010498047</t>
  </si>
  <si>
    <t>72.5204315185547</t>
  </si>
  <si>
    <t>46.6028900146484</t>
  </si>
  <si>
    <t>77.0131912231445</t>
  </si>
  <si>
    <t>73.942497253418</t>
  </si>
  <si>
    <t>50.6432838439941</t>
  </si>
  <si>
    <t>80.5321426391602</t>
  </si>
  <si>
    <t>78.1445999145508</t>
  </si>
  <si>
    <t>55.334587097168</t>
  </si>
  <si>
    <t>84.5644607543945</t>
  </si>
  <si>
    <t>82.4640426635742</t>
  </si>
  <si>
    <t>55.5168991088867</t>
  </si>
  <si>
    <t>83.4015960693359</t>
  </si>
  <si>
    <t>82.4270706176758</t>
  </si>
  <si>
    <t>54.5930061340332</t>
  </si>
  <si>
    <t>81.5400085449219</t>
  </si>
  <si>
    <t>81.6939010620117</t>
  </si>
  <si>
    <t>55.9388313293457</t>
  </si>
  <si>
    <t>82.1049499511719</t>
  </si>
  <si>
    <t>83.6001434326172</t>
  </si>
  <si>
    <t>56.0611839294434</t>
  </si>
  <si>
    <t>81.9226913452148</t>
  </si>
  <si>
    <t>82.8676452636719</t>
  </si>
  <si>
    <t>48.2313003540039</t>
  </si>
  <si>
    <t>73.3076095581055</t>
  </si>
  <si>
    <t>74.9445648193359</t>
  </si>
  <si>
    <t>47.5185813903809</t>
  </si>
  <si>
    <t>71.246711730957</t>
  </si>
  <si>
    <t>74.2163162231445</t>
  </si>
  <si>
    <t>54.5378570556641</t>
  </si>
  <si>
    <t>77.36328125</t>
  </si>
  <si>
    <t>81.6091384887695</t>
  </si>
  <si>
    <t>63.208927154541</t>
  </si>
  <si>
    <t>85.6788787841797</t>
  </si>
  <si>
    <t>91.3186569213867</t>
  </si>
  <si>
    <t>64.1486663818359</t>
  </si>
  <si>
    <t>86.8577270507813</t>
  </si>
  <si>
    <t>93.505729675293</t>
  </si>
  <si>
    <t>59.2620010375977</t>
  </si>
  <si>
    <t>82.1171951293945</t>
  </si>
  <si>
    <t>89.1402435302734</t>
  </si>
  <si>
    <t>53.5712547302246</t>
  </si>
  <si>
    <t>76.3949737548828</t>
  </si>
  <si>
    <t>83.8908462524414</t>
  </si>
  <si>
    <t>50.0990333557129</t>
  </si>
  <si>
    <t>73.4675979614258</t>
  </si>
  <si>
    <t>81.5525436401367</t>
  </si>
  <si>
    <t>51.4903678894043</t>
  </si>
  <si>
    <t>75.1159362792969</t>
  </si>
  <si>
    <t>82.1301422119141</t>
  </si>
  <si>
    <t>56.271183013916</t>
  </si>
  <si>
    <t>80.2316436767578</t>
  </si>
  <si>
    <t>85.0255813598633</t>
  </si>
  <si>
    <t>57.2058792114258</t>
  </si>
  <si>
    <t>85.2232208251953</t>
  </si>
  <si>
    <t>84.338508605957</t>
  </si>
  <si>
    <t>57.2317771911621</t>
  </si>
  <si>
    <t>85.5815505981445</t>
  </si>
  <si>
    <t>83.8598251342773</t>
  </si>
  <si>
    <t>51.9520835876465</t>
  </si>
  <si>
    <t>81.6747055053711</t>
  </si>
  <si>
    <t>79.6531372070313</t>
  </si>
  <si>
    <t>48.2777671813965</t>
  </si>
  <si>
    <t>77.5920333862305</t>
  </si>
  <si>
    <t>75.6897354125977</t>
  </si>
  <si>
    <t>46.0468559265137</t>
  </si>
  <si>
    <t>75.8061218261719</t>
  </si>
  <si>
    <t>72.2689666748047</t>
  </si>
  <si>
    <t>48.723445892334</t>
  </si>
  <si>
    <t>77.9167098999023</t>
  </si>
  <si>
    <t>74.6818237304688</t>
  </si>
  <si>
    <t>55.550235748291</t>
  </si>
  <si>
    <t>83.7602157592773</t>
  </si>
  <si>
    <t>81.5800018310547</t>
  </si>
  <si>
    <t>60.6238784790039</t>
  </si>
  <si>
    <t>89.4086761474609</t>
  </si>
  <si>
    <t>87.3046875</t>
  </si>
  <si>
    <t>63.2642822265625</t>
  </si>
  <si>
    <t>91.7188720703125</t>
  </si>
  <si>
    <t>89.823844909668</t>
  </si>
  <si>
    <t>56.3469085693359</t>
  </si>
  <si>
    <t>83.7160034179688</t>
  </si>
  <si>
    <t>82.7322540283203</t>
  </si>
  <si>
    <t>48.0701599121094</t>
  </si>
  <si>
    <t>74.083381652832</t>
  </si>
  <si>
    <t>74.5049285888672</t>
  </si>
  <si>
    <t>44.6454925537109</t>
  </si>
  <si>
    <t>70.4820861816406</t>
  </si>
  <si>
    <t>72.8778076171875</t>
  </si>
  <si>
    <t>50.9446678161621</t>
  </si>
  <si>
    <t>75.8271255493164</t>
  </si>
  <si>
    <t>77.3317794799805</t>
  </si>
  <si>
    <t>49.6843795776367</t>
  </si>
  <si>
    <t>73.6419677734375</t>
  </si>
  <si>
    <t>75.2727813720703</t>
  </si>
  <si>
    <t>45.1061592102051</t>
  </si>
  <si>
    <t>68.5362701416016</t>
  </si>
  <si>
    <t>71.2882232666016</t>
  </si>
  <si>
    <t>48.0139999389648</t>
  </si>
  <si>
    <t>70.651481628418</t>
  </si>
  <si>
    <t>74.9605407714844</t>
  </si>
  <si>
    <t>53.7481918334961</t>
  </si>
  <si>
    <t>76.324821472168</t>
  </si>
  <si>
    <t>82.3098220825195</t>
  </si>
  <si>
    <t>56.1701011657715</t>
  </si>
  <si>
    <t>79.1102981567383</t>
  </si>
  <si>
    <t>86.3587951660156</t>
  </si>
  <si>
    <t>53.8703002929688</t>
  </si>
  <si>
    <t>76.9439239501953</t>
  </si>
  <si>
    <t>84.4616546630859</t>
  </si>
  <si>
    <t>52.2111625671387</t>
  </si>
  <si>
    <t>75.200798034668</t>
  </si>
  <si>
    <t>82.903564453125</t>
  </si>
  <si>
    <t>52.0828514099121</t>
  </si>
  <si>
    <t>76.0514984130859</t>
  </si>
  <si>
    <t>83.8784942626953</t>
  </si>
  <si>
    <t>53.8859214782715</t>
  </si>
  <si>
    <t>78.8412246704102</t>
  </si>
  <si>
    <t>85.0424194335938</t>
  </si>
  <si>
    <t>61.0722160339355</t>
  </si>
  <si>
    <t>89.6958618164063</t>
  </si>
  <si>
    <t>88.2445526123047</t>
  </si>
  <si>
    <t>59.5776138305664</t>
  </si>
  <si>
    <t>88.1541976928711</t>
  </si>
  <si>
    <t>85.4749374389648</t>
  </si>
  <si>
    <t>52.058235168457</t>
  </si>
  <si>
    <t>82.1046600341797</t>
  </si>
  <si>
    <t>79.1025390625</t>
  </si>
  <si>
    <t>44.5409698486328</t>
  </si>
  <si>
    <t>75.4612808227539</t>
  </si>
  <si>
    <t>71.649284362793</t>
  </si>
  <si>
    <t>47.3549919128418</t>
  </si>
  <si>
    <t>78.3251266479492</t>
  </si>
  <si>
    <t>74.5390319824219</t>
  </si>
  <si>
    <t>49.5977783203125</t>
  </si>
  <si>
    <t>79.4617385864258</t>
  </si>
  <si>
    <t>76.5485382080078</t>
  </si>
  <si>
    <t>55.0406379699707</t>
  </si>
  <si>
    <t>82.4988098144531</t>
  </si>
  <si>
    <t>80.3617553710938</t>
  </si>
  <si>
    <t>64.656135559082</t>
  </si>
  <si>
    <t>91.9713592529297</t>
  </si>
  <si>
    <t>90.3041839599609</t>
  </si>
  <si>
    <t>70.6829147338867</t>
  </si>
  <si>
    <t>98.2315368652344</t>
  </si>
  <si>
    <t>96.3069915771484</t>
  </si>
  <si>
    <t>65.5523681640625</t>
  </si>
  <si>
    <t>92.3669967651367</t>
  </si>
  <si>
    <t>91.0437393188477</t>
  </si>
  <si>
    <t>54.218578338623</t>
  </si>
  <si>
    <t>80.0392684936523</t>
  </si>
  <si>
    <t>80.3176727294922</t>
  </si>
  <si>
    <t>46.3522682189941</t>
  </si>
  <si>
    <t>71.9614868164063</t>
  </si>
  <si>
    <t>73.7672424316406</t>
  </si>
  <si>
    <t>50.3111343383789</t>
  </si>
  <si>
    <t>75.4093856811523</t>
  </si>
  <si>
    <t>76.9919662475586</t>
  </si>
  <si>
    <t>50.6502265930176</t>
  </si>
  <si>
    <t>74.8785934448242</t>
  </si>
  <si>
    <t>77.0494079589844</t>
  </si>
  <si>
    <t>49.6607894897461</t>
  </si>
  <si>
    <t>72.7712860107422</t>
  </si>
  <si>
    <t>76.7832565307617</t>
  </si>
  <si>
    <t>50.3439025878906</t>
  </si>
  <si>
    <t>72.3446273803711</t>
  </si>
  <si>
    <t>77.7883834838867</t>
  </si>
  <si>
    <t>52.3452491760254</t>
  </si>
  <si>
    <t>74.6068267822266</t>
  </si>
  <si>
    <t>81.4142684936523</t>
  </si>
  <si>
    <t>52.8100547790527</t>
  </si>
  <si>
    <t>75.8801193237305</t>
  </si>
  <si>
    <t>83.4850921630859</t>
  </si>
  <si>
    <t>54.7013244628906</t>
  </si>
  <si>
    <t>77.6699676513672</t>
  </si>
  <si>
    <t>85.0138168334961</t>
  </si>
  <si>
    <t>54.9661331176758</t>
  </si>
  <si>
    <t>78.4581985473633</t>
  </si>
  <si>
    <t>85.2724609375</t>
  </si>
  <si>
    <t>55.7579231262207</t>
  </si>
  <si>
    <t>80.4315032958984</t>
  </si>
  <si>
    <t>86.3544464111328</t>
  </si>
  <si>
    <t>66.7427520751953</t>
  </si>
  <si>
    <t>96.3066024780273</t>
  </si>
  <si>
    <t>93.3627166748047</t>
  </si>
  <si>
    <t>56.2325782775879</t>
  </si>
  <si>
    <t>86.7329330444336</t>
  </si>
  <si>
    <t>83.0386123657227</t>
  </si>
  <si>
    <t>48.0233039855957</t>
  </si>
  <si>
    <t>79.3155212402344</t>
  </si>
  <si>
    <t>75.1855926513672</t>
  </si>
  <si>
    <t>47.047908782959</t>
  </si>
  <si>
    <t>77.765495300293</t>
  </si>
  <si>
    <t>74.3355484008789</t>
  </si>
  <si>
    <t>49.5192604064941</t>
  </si>
  <si>
    <t>78.823112487793</t>
  </si>
  <si>
    <t>76.2217636108398</t>
  </si>
  <si>
    <t>49.9138565063477</t>
  </si>
  <si>
    <t>76.8923034667969</t>
  </si>
  <si>
    <t>75.1482696533203</t>
  </si>
  <si>
    <t>56.6815452575684</t>
  </si>
  <si>
    <t>83.3845672607422</t>
  </si>
  <si>
    <t>81.4610061645508</t>
  </si>
  <si>
    <t>65.5245132446289</t>
  </si>
  <si>
    <t>92.6277770996094</t>
  </si>
  <si>
    <t>90.427001953125</t>
  </si>
  <si>
    <t>67.428352355957</t>
  </si>
  <si>
    <t>94.278190612793</t>
  </si>
  <si>
    <t>93.1029586791992</t>
  </si>
  <si>
    <t>58.7608032226563</t>
  </si>
  <si>
    <t>85.5118865966797</t>
  </si>
  <si>
    <t>85.4563980102539</t>
  </si>
  <si>
    <t>49.7650299072266</t>
  </si>
  <si>
    <t>76.0796279907227</t>
  </si>
  <si>
    <t>77.8301086425781</t>
  </si>
  <si>
    <t>48.1893043518066</t>
  </si>
  <si>
    <t>74.7722015380859</t>
  </si>
  <si>
    <t>77.7089309692383</t>
  </si>
  <si>
    <t>50.8166618347168</t>
  </si>
  <si>
    <t>76.2865829467773</t>
  </si>
  <si>
    <t>80.6572875976563</t>
  </si>
  <si>
    <t>53.9110908508301</t>
  </si>
  <si>
    <t>77.6282653808594</t>
  </si>
  <si>
    <t>82.7543487548828</t>
  </si>
  <si>
    <t>57.7261390686035</t>
  </si>
  <si>
    <t>80.3352432250977</t>
  </si>
  <si>
    <t>85.4261093139648</t>
  </si>
  <si>
    <t>55.4081115722656</t>
  </si>
  <si>
    <t>77.8285140991211</t>
  </si>
  <si>
    <t>84.2983551025391</t>
  </si>
  <si>
    <t>54.9809684753418</t>
  </si>
  <si>
    <t>77.8128051757813</t>
  </si>
  <si>
    <t>84.5149841308594</t>
  </si>
  <si>
    <t>56.7223777770996</t>
  </si>
  <si>
    <t>79.8023223876953</t>
  </si>
  <si>
    <t>86.2726898193359</t>
  </si>
  <si>
    <t>56.1503639221191</t>
  </si>
  <si>
    <t>79.8948669433594</t>
  </si>
  <si>
    <t>85.7018203735352</t>
  </si>
  <si>
    <t>59.5696144104004</t>
  </si>
  <si>
    <t>90.320442199707</t>
  </si>
  <si>
    <t>86.3864212036133</t>
  </si>
  <si>
    <t>54.1635894775391</t>
  </si>
  <si>
    <t>84.5231323242188</t>
  </si>
  <si>
    <t>80.7014389038086</t>
  </si>
  <si>
    <t>50.6113166809082</t>
  </si>
  <si>
    <t>80.5685119628906</t>
  </si>
  <si>
    <t>77.3610916137695</t>
  </si>
  <si>
    <t>47.6236305236816</t>
  </si>
  <si>
    <t>76.5498428344727</t>
  </si>
  <si>
    <t>73.9788818359375</t>
  </si>
  <si>
    <t>47.6130447387695</t>
  </si>
  <si>
    <t>75.5919189453125</t>
  </si>
  <si>
    <t>73.2452239990234</t>
  </si>
  <si>
    <t>48.4928932189941</t>
  </si>
  <si>
    <t>76.0393524169922</t>
  </si>
  <si>
    <t>73.5605392456055</t>
  </si>
  <si>
    <t>58.1527328491211</t>
  </si>
  <si>
    <t>85.0010528564453</t>
  </si>
  <si>
    <t>83.0341339111328</t>
  </si>
  <si>
    <t>59.9416656494141</t>
  </si>
  <si>
    <t>86.9280395507813</t>
  </si>
  <si>
    <t>85.7308883666992</t>
  </si>
  <si>
    <t>55.8936958312988</t>
  </si>
  <si>
    <t>82.7481079101563</t>
  </si>
  <si>
    <t>82.3729934692383</t>
  </si>
  <si>
    <t>50.7363891601563</t>
  </si>
  <si>
    <t>77.0179214477539</t>
  </si>
  <si>
    <t>77.9753646850586</t>
  </si>
  <si>
    <t>50.6215133666992</t>
  </si>
  <si>
    <t>77.0680694580078</t>
  </si>
  <si>
    <t>80.2435531616211</t>
  </si>
  <si>
    <t>54.2840309143066</t>
  </si>
  <si>
    <t>79.6310195922852</t>
  </si>
  <si>
    <t>83.5094757080078</t>
  </si>
  <si>
    <t>57.3600692749023</t>
  </si>
  <si>
    <t>80.8997192382813</t>
  </si>
  <si>
    <t>85.2395248413086</t>
  </si>
  <si>
    <t>58.115047454834</t>
  </si>
  <si>
    <t>80.459587097168</t>
  </si>
  <si>
    <t>85.4150924682617</t>
  </si>
  <si>
    <t>56.8017082214355</t>
  </si>
  <si>
    <t>79.0039215087891</t>
  </si>
  <si>
    <t>84.7603225708008</t>
  </si>
  <si>
    <t>55.6098976135254</t>
  </si>
  <si>
    <t>77.7737121582031</t>
  </si>
  <si>
    <t>83.7002334594727</t>
  </si>
  <si>
    <t>53.6686515808105</t>
  </si>
  <si>
    <t>77.0176391601563</t>
  </si>
  <si>
    <t>82.4226150512695</t>
  </si>
  <si>
    <t>57.7411079406738</t>
  </si>
  <si>
    <t>88.048210144043</t>
  </si>
  <si>
    <t>83.8565292358398</t>
  </si>
  <si>
    <t>60.4620895385742</t>
  </si>
  <si>
    <t>90.5441513061523</t>
  </si>
  <si>
    <t>86.556282043457</t>
  </si>
  <si>
    <t>55.1215057373047</t>
  </si>
  <si>
    <t>85.9901580810547</t>
  </si>
  <si>
    <t>82.1460800170898</t>
  </si>
  <si>
    <t>49.5798492431641</t>
  </si>
  <si>
    <t>79.9731903076172</t>
  </si>
  <si>
    <t>77.1120910644531</t>
  </si>
  <si>
    <t>49.0214767456055</t>
  </si>
  <si>
    <t>78.2959823608398</t>
  </si>
  <si>
    <t>75.4852523803711</t>
  </si>
  <si>
    <t>51.4157905578613</t>
  </si>
  <si>
    <t>79.941276550293</t>
  </si>
  <si>
    <t>76.7667694091797</t>
  </si>
  <si>
    <t>56.417121887207</t>
  </si>
  <si>
    <t>83.8552017211914</t>
  </si>
  <si>
    <t>81.5882263183594</t>
  </si>
  <si>
    <t>56.591381072998</t>
  </si>
  <si>
    <t>84.020149230957</t>
  </si>
  <si>
    <t>83.080696105957</t>
  </si>
  <si>
    <t>53.7569808959961</t>
  </si>
  <si>
    <t>80.6175765991211</t>
  </si>
  <si>
    <t>79.8076553344727</t>
  </si>
  <si>
    <t>47.966438293457</t>
  </si>
  <si>
    <t>74.3020477294922</t>
  </si>
  <si>
    <t>75.066291809082</t>
  </si>
  <si>
    <t>48.8767967224121</t>
  </si>
  <si>
    <t>74.1032409667969</t>
  </si>
  <si>
    <t>77.2477493286133</t>
  </si>
  <si>
    <t>55.2858734130859</t>
  </si>
  <si>
    <t>79.4247207641602</t>
  </si>
  <si>
    <t>82.5522384643555</t>
  </si>
  <si>
    <t>57.7681045532227</t>
  </si>
  <si>
    <t>80.5659103393555</t>
  </si>
  <si>
    <t>84.7177200317383</t>
  </si>
  <si>
    <t>60.4728507995605</t>
  </si>
  <si>
    <t>82.2154388427734</t>
  </si>
  <si>
    <t>87.1680297851563</t>
  </si>
  <si>
    <t>60.4369583129883</t>
  </si>
  <si>
    <t>82.2964401245117</t>
  </si>
  <si>
    <t>87.4933700561523</t>
  </si>
  <si>
    <t>59.6595802307129</t>
  </si>
  <si>
    <t>82.0209121704102</t>
  </si>
  <si>
    <t>86.9169006347656</t>
  </si>
  <si>
    <t>59.5728759765625</t>
  </si>
  <si>
    <t>89.3471450805664</t>
  </si>
  <si>
    <t>85.1911239624023</t>
  </si>
  <si>
    <t>59.4300842285156</t>
  </si>
  <si>
    <t>89.8720474243164</t>
  </si>
  <si>
    <t>85.6697387695313</t>
  </si>
  <si>
    <t>54.1991271972656</t>
  </si>
  <si>
    <t>80.8983001708984</t>
  </si>
  <si>
    <t>53.4266052246094</t>
  </si>
  <si>
    <t>82.628288269043</t>
  </si>
  <si>
    <t>79.2146530151367</t>
  </si>
  <si>
    <t>54.5176010131836</t>
  </si>
  <si>
    <t>82.7963562011719</t>
  </si>
  <si>
    <t>79.4978179931641</t>
  </si>
  <si>
    <t>57.2110290527344</t>
  </si>
  <si>
    <t>84.3076171875</t>
  </si>
  <si>
    <t>81.7321166992188</t>
  </si>
  <si>
    <t>59.5411109924316</t>
  </si>
  <si>
    <t>86.3625793457031</t>
  </si>
  <si>
    <t>84.5653457641602</t>
  </si>
  <si>
    <t>56.8080749511719</t>
  </si>
  <si>
    <t>83.3976516723633</t>
  </si>
  <si>
    <t>82.1300811767578</t>
  </si>
  <si>
    <t>49.7870559692383</t>
  </si>
  <si>
    <t>76.1235046386719</t>
  </si>
  <si>
    <t>76.5774383544922</t>
  </si>
  <si>
    <t>47.9862213134766</t>
  </si>
  <si>
    <t>72.9327163696289</t>
  </si>
  <si>
    <t>74.642219543457</t>
  </si>
  <si>
    <t>52.2772674560547</t>
  </si>
  <si>
    <t>76.0719528198242</t>
  </si>
  <si>
    <t>78.9487228393555</t>
  </si>
  <si>
    <t>56.7991409301758</t>
  </si>
  <si>
    <t>79.3781661987305</t>
  </si>
  <si>
    <t>83.5103225708008</t>
  </si>
  <si>
    <t>63.4955177307129</t>
  </si>
  <si>
    <t>85.1768951416016</t>
  </si>
  <si>
    <t>89.7523880004883</t>
  </si>
  <si>
    <t>66.5190505981445</t>
  </si>
  <si>
    <t>88.1711578369141</t>
  </si>
  <si>
    <t>92.6268539428711</t>
  </si>
  <si>
    <t>50.8087348937988</t>
  </si>
  <si>
    <t>82.6821212768555</t>
  </si>
  <si>
    <t>77.6631164550781</t>
  </si>
  <si>
    <t>50.7460479736328</t>
  </si>
  <si>
    <t>82.0759124755859</t>
  </si>
  <si>
    <t>77.9013824462891</t>
  </si>
  <si>
    <t>54.6382064819336</t>
  </si>
  <si>
    <t>84.1486206054688</t>
  </si>
  <si>
    <t>80.3872146606445</t>
  </si>
  <si>
    <t>55.539794921875</t>
  </si>
  <si>
    <t>83.4174728393555</t>
  </si>
  <si>
    <t>80.2757186889648</t>
  </si>
  <si>
    <t>55.7971992492676</t>
  </si>
  <si>
    <t>82.6334533691406</t>
  </si>
  <si>
    <t>80.0423126220703</t>
  </si>
  <si>
    <t>58.6419372558594</t>
  </si>
  <si>
    <t>84.7396240234375</t>
  </si>
  <si>
    <t>81.9967193603516</t>
  </si>
  <si>
    <t>59.6367683410645</t>
  </si>
  <si>
    <t>85.6100692749023</t>
  </si>
  <si>
    <t>83.6269454956055</t>
  </si>
  <si>
    <t>56.6845664978027</t>
  </si>
  <si>
    <t>82.4784927368164</t>
  </si>
  <si>
    <t>81.8895263671875</t>
  </si>
  <si>
    <t>51.8396072387695</t>
  </si>
  <si>
    <t>76.7081298828125</t>
  </si>
  <si>
    <t>77.953239440918</t>
  </si>
  <si>
    <t>51.468017578125</t>
  </si>
  <si>
    <t>75.0789108276367</t>
  </si>
  <si>
    <t>78.3244171142578</t>
  </si>
  <si>
    <t>54.4694061279297</t>
  </si>
  <si>
    <t>77.5664978027344</t>
  </si>
  <si>
    <t>81.983772277832</t>
  </si>
  <si>
    <t>60.6702690124512</t>
  </si>
  <si>
    <t>82.8972702026367</t>
  </si>
  <si>
    <t>87.068603515625</t>
  </si>
  <si>
    <t>46.5531425476074</t>
  </si>
  <si>
    <t>78.8269271850586</t>
  </si>
  <si>
    <t>73.4670333862305</t>
  </si>
  <si>
    <t>46.5720291137695</t>
  </si>
  <si>
    <t>77.8534927368164</t>
  </si>
  <si>
    <t>73.3633499145508</t>
  </si>
  <si>
    <t>54.6944694519043</t>
  </si>
  <si>
    <t>84.5631561279297</t>
  </si>
  <si>
    <t>80.6787338256836</t>
  </si>
  <si>
    <t>57.5322914123535</t>
  </si>
  <si>
    <t>85.7929916381836</t>
  </si>
  <si>
    <t>82.3959197998047</t>
  </si>
  <si>
    <t>54.7621536254883</t>
  </si>
  <si>
    <t>81.5560073852539</t>
  </si>
  <si>
    <t>79.1273574829102</t>
  </si>
  <si>
    <t>53.3941612243652</t>
  </si>
  <si>
    <t>78.8131942749023</t>
  </si>
  <si>
    <t>76.4918823242188</t>
  </si>
  <si>
    <t>55.8364601135254</t>
  </si>
  <si>
    <t>81.3872146606445</t>
  </si>
  <si>
    <t>79.6507263183594</t>
  </si>
  <si>
    <t>56.96728515625</t>
  </si>
  <si>
    <t>82.2052459716797</t>
  </si>
  <si>
    <t>82.055419921875</t>
  </si>
  <si>
    <t>53.9953956604004</t>
  </si>
  <si>
    <t>78.2467727661133</t>
  </si>
  <si>
    <t>79.2766799926758</t>
  </si>
  <si>
    <t>51.8127593994141</t>
  </si>
  <si>
    <t>75.0697708129883</t>
  </si>
  <si>
    <t>77.8908157348633</t>
  </si>
  <si>
    <t>55.7144317626953</t>
  </si>
  <si>
    <t>78.6165084838867</t>
  </si>
  <si>
    <t>82.3279266357422</t>
  </si>
  <si>
    <t>49.679500579834</t>
  </si>
  <si>
    <t>80.6057968139648</t>
  </si>
  <si>
    <t>75.4456329345703</t>
  </si>
  <si>
    <t>58.6279563903809</t>
  </si>
  <si>
    <t>87.9961624145508</t>
  </si>
  <si>
    <t>83.0878219604492</t>
  </si>
  <si>
    <t>63.7421188354492</t>
  </si>
  <si>
    <t>91.8125381469727</t>
  </si>
  <si>
    <t>87.9284057617188</t>
  </si>
  <si>
    <t>59.5551223754883</t>
  </si>
  <si>
    <t>85.8978424072266</t>
  </si>
  <si>
    <t>83.3623504638672</t>
  </si>
  <si>
    <t>53.2054176330566</t>
  </si>
  <si>
    <t>78.4181289672852</t>
  </si>
  <si>
    <t>76.7418212890625</t>
  </si>
  <si>
    <t>50.3241195678711</t>
  </si>
  <si>
    <t>76.3210983276367</t>
  </si>
  <si>
    <t>74.6849594116211</t>
  </si>
  <si>
    <t>51.8795890808105</t>
  </si>
  <si>
    <t>77.3211975097656</t>
  </si>
  <si>
    <t>77.0990829467773</t>
  </si>
  <si>
    <t>50.8157234191895</t>
  </si>
  <si>
    <t>75.2302093505859</t>
  </si>
  <si>
    <t>76.3995666503906</t>
  </si>
  <si>
    <t>50.926643371582</t>
  </si>
  <si>
    <t>74.581169128418</t>
  </si>
  <si>
    <t>76.9165191650391</t>
  </si>
  <si>
    <t>54.2213554382324</t>
  </si>
  <si>
    <t>83.3391342163086</t>
  </si>
  <si>
    <t>78.7759017944336</t>
  </si>
  <si>
    <t>58.2913780212402</t>
  </si>
  <si>
    <t>86.3932800292969</t>
  </si>
  <si>
    <t>83.0082092285156</t>
  </si>
  <si>
    <t>58.4664535522461</t>
  </si>
  <si>
    <t>84.8712615966797</t>
  </si>
  <si>
    <t>82.2228393554688</t>
  </si>
  <si>
    <t>50.1901702880859</t>
  </si>
  <si>
    <t>75.7023315429688</t>
  </si>
  <si>
    <t>74.7788009643555</t>
  </si>
  <si>
    <t>48.3148956298828</t>
  </si>
  <si>
    <t>74.3301239013672</t>
  </si>
  <si>
    <t>73.714973449707</t>
  </si>
  <si>
    <t>48.6156349182129</t>
  </si>
  <si>
    <t>74.5168838500977</t>
  </si>
  <si>
    <t>74.455322265625</t>
  </si>
  <si>
    <t>48.6418380737305</t>
  </si>
  <si>
    <t>73.4882965087891</t>
  </si>
  <si>
    <t>74.7594375610352</t>
  </si>
  <si>
    <t>41.5139427185059</t>
  </si>
  <si>
    <t>72.1239395141602</t>
  </si>
  <si>
    <t>67.8721389770508</t>
  </si>
  <si>
    <t>47.6306838989258</t>
  </si>
  <si>
    <t>76.1105041503906</t>
  </si>
  <si>
    <t>72.7778472900391</t>
  </si>
  <si>
    <t>52.9982070922852</t>
  </si>
  <si>
    <t>79.8042602539063</t>
  </si>
  <si>
    <t>76.8359527587891</t>
  </si>
  <si>
    <t>51.0589942932129</t>
  </si>
  <si>
    <t>77.027961730957</t>
  </si>
  <si>
    <t>75.3190002441406</t>
  </si>
  <si>
    <t>48.7442932128906</t>
  </si>
  <si>
    <t>74.873893737793</t>
  </si>
  <si>
    <t>74.3476257324219</t>
  </si>
  <si>
    <t>52.0241661071777</t>
  </si>
  <si>
    <t>77.7500686645508</t>
  </si>
  <si>
    <t>78.1759796142578</t>
  </si>
  <si>
    <t>43.2480735778809</t>
  </si>
  <si>
    <t>72.2889785766602</t>
  </si>
  <si>
    <t>68.6202850341797</t>
  </si>
  <si>
    <t>49.585090637207</t>
  </si>
  <si>
    <t>77.1210327148438</t>
  </si>
  <si>
    <t>73.9337463378906</t>
  </si>
  <si>
    <t>51.9598693847656</t>
  </si>
  <si>
    <t>78.2266540527344</t>
  </si>
  <si>
    <t>76.4785461425781</t>
  </si>
  <si>
    <t>53.7376136779785</t>
  </si>
  <si>
    <t>79.4316101074219</t>
  </si>
  <si>
    <t>79.163703918457</t>
  </si>
  <si>
    <t>48.9166488647461</t>
  </si>
  <si>
    <t>75.7737197875977</t>
  </si>
  <si>
    <t>73.6054992675781</t>
  </si>
  <si>
    <t>52.8088302612305</t>
  </si>
  <si>
    <t>78.7784576416016</t>
  </si>
  <si>
    <t>77.6431045532227</t>
  </si>
  <si>
    <t>48.2399635314941</t>
  </si>
  <si>
    <t>74.9619445800781</t>
  </si>
  <si>
    <t>73.5385360717773</t>
  </si>
  <si>
    <t>67.8843460083008</t>
  </si>
  <si>
    <t>92.3830795288086</t>
  </si>
  <si>
    <t>79.4991683959961</t>
  </si>
  <si>
    <t>65.7103805541992</t>
  </si>
  <si>
    <t>94.3204803466797</t>
  </si>
  <si>
    <t>83.426643371582</t>
  </si>
  <si>
    <t>62.5583190917969</t>
  </si>
  <si>
    <t>89.9407272338867</t>
  </si>
  <si>
    <t>78.5300674438477</t>
  </si>
  <si>
    <t>62.1324043273926</t>
  </si>
  <si>
    <t>87.4464416503906</t>
  </si>
  <si>
    <t>76.4771957397461</t>
  </si>
  <si>
    <t>79.9788208007813</t>
  </si>
  <si>
    <t>100.523300170898</t>
  </si>
  <si>
    <t>90.5473937988281</t>
  </si>
  <si>
    <t>37.962028503418</t>
  </si>
  <si>
    <t>68.4068603515625</t>
  </si>
  <si>
    <t>59.2390251159668</t>
  </si>
  <si>
    <t>42.2516441345215</t>
  </si>
  <si>
    <t>72.5196762084961</t>
  </si>
  <si>
    <t>62.8383407592773</t>
  </si>
  <si>
    <t>46.5615577697754</t>
  </si>
  <si>
    <t>75.7364730834961</t>
  </si>
  <si>
    <t>66.3262405395508</t>
  </si>
  <si>
    <t>48.0849800109863</t>
  </si>
  <si>
    <t>76.0066986083984</t>
  </si>
  <si>
    <t>66.1002197265625</t>
  </si>
  <si>
    <t>60.6665496826172</t>
  </si>
  <si>
    <t>85.0842742919922</t>
  </si>
  <si>
    <t>75.1673049926758</t>
  </si>
  <si>
    <t>90.9097747802734</t>
  </si>
  <si>
    <t>110.67928314209</t>
  </si>
  <si>
    <t>101.130653381348</t>
  </si>
  <si>
    <t>35.385181427002</t>
  </si>
  <si>
    <t>64.9569702148438</t>
  </si>
  <si>
    <t>58.6726417541504</t>
  </si>
  <si>
    <t>36.3224792480469</t>
  </si>
  <si>
    <t>66.9964294433594</t>
  </si>
  <si>
    <t>59.2843475341797</t>
  </si>
  <si>
    <t>35.5818901062012</t>
  </si>
  <si>
    <t>66.564582824707</t>
  </si>
  <si>
    <t>57.8207664489746</t>
  </si>
  <si>
    <t>36.2928504943848</t>
  </si>
  <si>
    <t>67.3737564086914</t>
  </si>
  <si>
    <t>57.7336578369141</t>
  </si>
  <si>
    <t>36.9044151306152</t>
  </si>
  <si>
    <t>66.7131881713867</t>
  </si>
  <si>
    <t>57.5785140991211</t>
  </si>
  <si>
    <t>39.8491363525391</t>
  </si>
  <si>
    <t>67.6689300537109</t>
  </si>
  <si>
    <t>58.1029319763184</t>
  </si>
  <si>
    <t>46.1875152587891</t>
  </si>
  <si>
    <t>69.5875854492188</t>
  </si>
  <si>
    <t>59.9893341064453</t>
  </si>
  <si>
    <t>71.3686676025391</t>
  </si>
  <si>
    <t>89.9703140258789</t>
  </si>
  <si>
    <t>80.1745681762695</t>
  </si>
  <si>
    <t>92.6788864135742</t>
  </si>
  <si>
    <t>106.521263122559</t>
  </si>
  <si>
    <t>97.7747497558594</t>
  </si>
  <si>
    <t>37.992115020752</t>
  </si>
  <si>
    <t>65.7688674926758</t>
  </si>
  <si>
    <t>61.6473350524902</t>
  </si>
  <si>
    <t>35.6786193847656</t>
  </si>
  <si>
    <t>63.569953918457</t>
  </si>
  <si>
    <t>58.7305183410645</t>
  </si>
  <si>
    <t>37.9796180725098</t>
  </si>
  <si>
    <t>66.9502716064453</t>
  </si>
  <si>
    <t>61.0148887634277</t>
  </si>
  <si>
    <t>40.2866287231445</t>
  </si>
  <si>
    <t>71.0800552368164</t>
  </si>
  <si>
    <t>63.4603729248047</t>
  </si>
  <si>
    <t>39.682430267334</t>
  </si>
  <si>
    <t>71.2718887329102</t>
  </si>
  <si>
    <t>62.8406639099121</t>
  </si>
  <si>
    <t>36.6146202087402</t>
  </si>
  <si>
    <t>67.8750686645508</t>
  </si>
  <si>
    <t>58.4780387878418</t>
  </si>
  <si>
    <t>35.7597198486328</t>
  </si>
  <si>
    <t>65.1097412109375</t>
  </si>
  <si>
    <t>55.7369117736816</t>
  </si>
  <si>
    <t>36.5975151062012</t>
  </si>
  <si>
    <t>63.0845680236816</t>
  </si>
  <si>
    <t>52.8556785583496</t>
  </si>
  <si>
    <t>39.0258598327637</t>
  </si>
  <si>
    <t>60.9866409301758</t>
  </si>
  <si>
    <t>49.9387321472168</t>
  </si>
  <si>
    <t>49.5127449035645</t>
  </si>
  <si>
    <t>67.0519866943359</t>
  </si>
  <si>
    <t>55.578426361084</t>
  </si>
  <si>
    <t>63.4752502441406</t>
  </si>
  <si>
    <t>76.5573806762695</t>
  </si>
  <si>
    <t>65.5336151123047</t>
  </si>
  <si>
    <t>70.783317565918</t>
  </si>
  <si>
    <t>80.4266967773438</t>
  </si>
  <si>
    <t>70.2936630249023</t>
  </si>
  <si>
    <t>60.4770126342773</t>
  </si>
  <si>
    <t>88.6683044433594</t>
  </si>
  <si>
    <t>85.5684204101563</t>
  </si>
  <si>
    <t>50.9464340209961</t>
  </si>
  <si>
    <t>78.4390563964844</t>
  </si>
  <si>
    <t>74.8364562988281</t>
  </si>
  <si>
    <t>43.0745391845703</t>
  </si>
  <si>
    <t>70.6125335693359</t>
  </si>
  <si>
    <t>65.6503677368164</t>
  </si>
  <si>
    <t>37.2771644592285</t>
  </si>
  <si>
    <t>65.4247665405273</t>
  </si>
  <si>
    <t>59.0053443908691</t>
  </si>
  <si>
    <t>36.3531265258789</t>
  </si>
  <si>
    <t>65.7294464111328</t>
  </si>
  <si>
    <t>58.3182716369629</t>
  </si>
  <si>
    <t>39.1370429992676</t>
  </si>
  <si>
    <t>70.3086242675781</t>
  </si>
  <si>
    <t>61.4793586730957</t>
  </si>
  <si>
    <t>46.1473007202148</t>
  </si>
  <si>
    <t>76.8879928588867</t>
  </si>
  <si>
    <t>68.1115341186523</t>
  </si>
  <si>
    <t>46.757251739502</t>
  </si>
  <si>
    <t>77.3549499511719</t>
  </si>
  <si>
    <t>67.3411712646484</t>
  </si>
  <si>
    <t>44.8665390014648</t>
  </si>
  <si>
    <t>73.8322601318359</t>
  </si>
  <si>
    <t>62.6009559631348</t>
  </si>
  <si>
    <t>47.0630340576172</t>
  </si>
  <si>
    <t>72.1781692504883</t>
  </si>
  <si>
    <t>59.6144943237305</t>
  </si>
  <si>
    <t>47.6227188110352</t>
  </si>
  <si>
    <t>68.1320266723633</t>
  </si>
  <si>
    <t>54.5452690124512</t>
  </si>
  <si>
    <t>51.6737327575684</t>
  </si>
  <si>
    <t>68.4434814453125</t>
  </si>
  <si>
    <t>53.8727874755859</t>
  </si>
  <si>
    <t>61.263801574707</t>
  </si>
  <si>
    <t>74.0436019897461</t>
  </si>
  <si>
    <t>60.5172500610352</t>
  </si>
  <si>
    <t>66.6550216674805</t>
  </si>
  <si>
    <t>75.0899963378906</t>
  </si>
  <si>
    <t>62.6269721984863</t>
  </si>
  <si>
    <t>72.925895690918</t>
  </si>
  <si>
    <t>77.1501770019531</t>
  </si>
  <si>
    <t>65.9124145507813</t>
  </si>
  <si>
    <t>65.6686630249023</t>
  </si>
  <si>
    <t>93.6819076538086</t>
  </si>
  <si>
    <t>91.4340286254883</t>
  </si>
  <si>
    <t>68.8238677978516</t>
  </si>
  <si>
    <t>96.8339385986328</t>
  </si>
  <si>
    <t>94.0133438110352</t>
  </si>
  <si>
    <t>63.4525871276855</t>
  </si>
  <si>
    <t>90.8797302246094</t>
  </si>
  <si>
    <t>87.6454010009766</t>
  </si>
  <si>
    <t>57.6988296508789</t>
  </si>
  <si>
    <t>84.5228271484375</t>
  </si>
  <si>
    <t>80.093879699707</t>
  </si>
  <si>
    <t>49.3607559204102</t>
  </si>
  <si>
    <t>76.8781356811523</t>
  </si>
  <si>
    <t>70.663932800293</t>
  </si>
  <si>
    <t>40.8961219787598</t>
  </si>
  <si>
    <t>69.293815612793</t>
  </si>
  <si>
    <t>61.4643096923828</t>
  </si>
  <si>
    <t>34.185863494873</t>
  </si>
  <si>
    <t>63.9826927185059</t>
  </si>
  <si>
    <t>37.454704284668</t>
  </si>
  <si>
    <t>68.5377883911133</t>
  </si>
  <si>
    <t>57.3526306152344</t>
  </si>
  <si>
    <t>54.1893577575684</t>
  </si>
  <si>
    <t>85.1065826416016</t>
  </si>
  <si>
    <t>73.2303848266602</t>
  </si>
  <si>
    <t>61.9042739868164</t>
  </si>
  <si>
    <t>92.0085525512695</t>
  </si>
  <si>
    <t>78.7111053466797</t>
  </si>
  <si>
    <t>63.478401184082</t>
  </si>
  <si>
    <t>90.8127593994141</t>
  </si>
  <si>
    <t>76.5038299560547</t>
  </si>
  <si>
    <t>61.4404411315918</t>
  </si>
  <si>
    <t>84.7536544799805</t>
  </si>
  <si>
    <t>68.9928588867188</t>
  </si>
  <si>
    <t>61.2150039672852</t>
  </si>
  <si>
    <t>79.9918365478516</t>
  </si>
  <si>
    <t>63.2614212036133</t>
  </si>
  <si>
    <t>68.1690444946289</t>
  </si>
  <si>
    <t>83.5573806762695</t>
  </si>
  <si>
    <t>66.0663986206055</t>
  </si>
  <si>
    <t>76.3596801757813</t>
  </si>
  <si>
    <t>87.5865631103516</t>
  </si>
  <si>
    <t>71.4368362426758</t>
  </si>
  <si>
    <t>82.0481109619141</t>
  </si>
  <si>
    <t>88.6833724975586</t>
  </si>
  <si>
    <t>74.1270751953125</t>
  </si>
  <si>
    <t>85.5472793579102</t>
  </si>
  <si>
    <t>87.8593292236328</t>
  </si>
  <si>
    <t>74.5124588012695</t>
  </si>
  <si>
    <t>38.4626960754395</t>
  </si>
  <si>
    <t>66.7430572509766</t>
  </si>
  <si>
    <t>66.8234176635742</t>
  </si>
  <si>
    <t>45.5786476135254</t>
  </si>
  <si>
    <t>73.5253219604492</t>
  </si>
  <si>
    <t>72.0015335083008</t>
  </si>
  <si>
    <t>54.3353080749512</t>
  </si>
  <si>
    <t>82.0686874389648</t>
  </si>
  <si>
    <t>80.01220703125</t>
  </si>
  <si>
    <t>59.5494422912598</t>
  </si>
  <si>
    <t>87.4186096191406</t>
  </si>
  <si>
    <t>84.0634994506836</t>
  </si>
  <si>
    <t>61.0212249755859</t>
  </si>
  <si>
    <t>87.645133972168</t>
  </si>
  <si>
    <t>83.4593505859375</t>
  </si>
  <si>
    <t>57.8443794250488</t>
  </si>
  <si>
    <t>84.3008041381836</t>
  </si>
  <si>
    <t>78.3711090087891</t>
  </si>
  <si>
    <t>51.3787155151367</t>
  </si>
  <si>
    <t>78.9424209594727</t>
  </si>
  <si>
    <t>71.0408172607422</t>
  </si>
  <si>
    <t>43.7159614562988</t>
  </si>
  <si>
    <t>72.4489364624023</t>
  </si>
  <si>
    <t>62.6406288146973</t>
  </si>
  <si>
    <t>36.0729637145996</t>
  </si>
  <si>
    <t>65.9934768676758</t>
  </si>
  <si>
    <t>54.4217300415039</t>
  </si>
  <si>
    <t>38.2770538330078</t>
  </si>
  <si>
    <t>68.9954528808594</t>
  </si>
  <si>
    <t>55.5867118835449</t>
  </si>
  <si>
    <t>53.1665191650391</t>
  </si>
  <si>
    <t>83.8491516113281</t>
  </si>
  <si>
    <t>68.5710830688477</t>
  </si>
  <si>
    <t>63.8012084960938</t>
  </si>
  <si>
    <t>92.6642227172852</t>
  </si>
  <si>
    <t>75.7469253540039</t>
  </si>
  <si>
    <t>64.3962631225586</t>
  </si>
  <si>
    <t>89.7428207397461</t>
  </si>
  <si>
    <t>71.6272735595703</t>
  </si>
  <si>
    <t>62.656665802002</t>
  </si>
  <si>
    <t>84.1936187744141</t>
  </si>
  <si>
    <t>64.5335006713867</t>
  </si>
  <si>
    <t>69.8916854858398</t>
  </si>
  <si>
    <t>87.2258834838867</t>
  </si>
  <si>
    <t>66.666618347168</t>
  </si>
  <si>
    <t>87.6507186889648</t>
  </si>
  <si>
    <t>101.379997253418</t>
  </si>
  <si>
    <t>80.5504684448242</t>
  </si>
  <si>
    <t>101.468757629395</t>
  </si>
  <si>
    <t>110.594863891602</t>
  </si>
  <si>
    <t>91.4908752441406</t>
  </si>
  <si>
    <t>109.540855407715</t>
  </si>
  <si>
    <t>114.391983032227</t>
  </si>
  <si>
    <t>97.2450180053711</t>
  </si>
  <si>
    <t>109.712158203125</t>
  </si>
  <si>
    <t>110.87971496582</t>
  </si>
  <si>
    <t>95.0276641845703</t>
  </si>
  <si>
    <t>111.251152038574</t>
  </si>
  <si>
    <t>110.358673095703</t>
  </si>
  <si>
    <t>94.9023208618164</t>
  </si>
  <si>
    <t>41.9394111633301</t>
  </si>
  <si>
    <t>70.7820053100586</t>
  </si>
  <si>
    <t>71.8733901977539</t>
  </si>
  <si>
    <t>35.3541717529297</t>
  </si>
  <si>
    <t>64.2798538208008</t>
  </si>
  <si>
    <t>65.124397277832</t>
  </si>
  <si>
    <t>35.8895454406738</t>
  </si>
  <si>
    <t>64.5930099487305</t>
  </si>
  <si>
    <t>64.3458709716797</t>
  </si>
  <si>
    <t>43.227855682373</t>
  </si>
  <si>
    <t>71.0146942138672</t>
  </si>
  <si>
    <t>69.6904983520508</t>
  </si>
  <si>
    <t>52.8456382751465</t>
  </si>
  <si>
    <t>79.9771194458008</t>
  </si>
  <si>
    <t>77.4030303955078</t>
  </si>
  <si>
    <t>58.2029800415039</t>
  </si>
  <si>
    <t>84.7551727294922</t>
  </si>
  <si>
    <t>80.7162857055664</t>
  </si>
  <si>
    <t>62.0889778137207</t>
  </si>
  <si>
    <t>87.9418869018555</t>
  </si>
  <si>
    <t>82.1575698852539</t>
  </si>
  <si>
    <t>62.4378700256348</t>
  </si>
  <si>
    <t>89.1328125</t>
  </si>
  <si>
    <t>81.4667816162109</t>
  </si>
  <si>
    <t>62.0533180236816</t>
  </si>
  <si>
    <t>90.1683731079102</t>
  </si>
  <si>
    <t>80.2872009277344</t>
  </si>
  <si>
    <t>55.2589912414551</t>
  </si>
  <si>
    <t>84.1244735717773</t>
  </si>
  <si>
    <t>72.3315200805664</t>
  </si>
  <si>
    <t>47.3425216674805</t>
  </si>
  <si>
    <t>76.3697738647461</t>
  </si>
  <si>
    <t>63.240550994873</t>
  </si>
  <si>
    <t>45.8212776184082</t>
  </si>
  <si>
    <t>75.1772308349609</t>
  </si>
  <si>
    <t>60.179443359375</t>
  </si>
  <si>
    <t>52.6687316894531</t>
  </si>
  <si>
    <t>81.3453216552734</t>
  </si>
  <si>
    <t>63.9207038879395</t>
  </si>
  <si>
    <t>60.0774765014648</t>
  </si>
  <si>
    <t>86.790397644043</t>
  </si>
  <si>
    <t>66.6134033203125</t>
  </si>
  <si>
    <t>64.37255859375</t>
  </si>
  <si>
    <t>87.7126083374023</t>
  </si>
  <si>
    <t>66.3208999633789</t>
  </si>
  <si>
    <t>69.3218460083008</t>
  </si>
  <si>
    <t>89.1008453369141</t>
  </si>
  <si>
    <t>65.8421859741211</t>
  </si>
  <si>
    <t>82.7661972045898</t>
  </si>
  <si>
    <t>98.2483825683594</t>
  </si>
  <si>
    <t>74.1502914428711</t>
  </si>
  <si>
    <t>112.211456298828</t>
  </si>
  <si>
    <t>123.067314147949</t>
  </si>
  <si>
    <t>100.20581817627</t>
  </si>
  <si>
    <t>133.568572998047</t>
  </si>
  <si>
    <t>140.873687744141</t>
  </si>
  <si>
    <t>119.52954864502</t>
  </si>
  <si>
    <t>142.38932800293</t>
  </si>
  <si>
    <t>146.22380065918</t>
  </si>
  <si>
    <t>126.732765197754</t>
  </si>
  <si>
    <t>143.914047241211</t>
  </si>
  <si>
    <t>145.203506469727</t>
  </si>
  <si>
    <t>126.610122680664</t>
  </si>
  <si>
    <t>144.215194702148</t>
  </si>
  <si>
    <t>125.907684326172</t>
  </si>
  <si>
    <t>144.670303344727</t>
  </si>
  <si>
    <t>142.98161315918</t>
  </si>
  <si>
    <t>125.011947631836</t>
  </si>
  <si>
    <t>55.2564659118652</t>
  </si>
  <si>
    <t>84.6207275390625</t>
  </si>
  <si>
    <t>84.7709350585938</t>
  </si>
  <si>
    <t>56.228099822998</t>
  </si>
  <si>
    <t>84.6996688842773</t>
  </si>
  <si>
    <t>85.4369583129883</t>
  </si>
  <si>
    <t>45.7386474609375</t>
  </si>
  <si>
    <t>74.1398391723633</t>
  </si>
  <si>
    <t>74.8548583984375</t>
  </si>
  <si>
    <t>38.3774795532227</t>
  </si>
  <si>
    <t>66.847412109375</t>
  </si>
  <si>
    <t>67.2255630493164</t>
  </si>
  <si>
    <t>40.0772972106934</t>
  </si>
  <si>
    <t>68.0311660766602</t>
  </si>
  <si>
    <t>67.5183029174805</t>
  </si>
  <si>
    <t>50.89453125</t>
  </si>
  <si>
    <t>78.4451065063477</t>
  </si>
  <si>
    <t>76.7059020996094</t>
  </si>
  <si>
    <t>59.2983703613281</t>
  </si>
  <si>
    <t>86.204231262207</t>
  </si>
  <si>
    <t>82.4561309814453</t>
  </si>
  <si>
    <t>62.8019828796387</t>
  </si>
  <si>
    <t>88.2956924438477</t>
  </si>
  <si>
    <t>82.8656616210938</t>
  </si>
  <si>
    <t>64.5878219604492</t>
  </si>
  <si>
    <t>90.3552474975586</t>
  </si>
  <si>
    <t>82.6636581420898</t>
  </si>
  <si>
    <t>71.5971450805664</t>
  </si>
  <si>
    <t>98.3899917602539</t>
  </si>
  <si>
    <t>88.4607467651367</t>
  </si>
  <si>
    <t>109.157821655273</t>
  </si>
  <si>
    <t>97.084602355957</t>
  </si>
  <si>
    <t>78.7918930053711</t>
  </si>
  <si>
    <t>106.993064880371</t>
  </si>
  <si>
    <t>93.0583343505859</t>
  </si>
  <si>
    <t>69.6915893554688</t>
  </si>
  <si>
    <t>97.4580001831055</t>
  </si>
  <si>
    <t>81.6735153198242</t>
  </si>
  <si>
    <t>60.4023399353027</t>
  </si>
  <si>
    <t>88.3761138916016</t>
  </si>
  <si>
    <t>70.2378158569336</t>
  </si>
  <si>
    <t>58.469898223877</t>
  </si>
  <si>
    <t>85.1248092651367</t>
  </si>
  <si>
    <t>64.6223831176758</t>
  </si>
  <si>
    <t>61.0029792785645</t>
  </si>
  <si>
    <t>85.633171081543</t>
  </si>
  <si>
    <t>63.2909278869629</t>
  </si>
  <si>
    <t>71.9633483886719</t>
  </si>
  <si>
    <t>93.3831176757813</t>
  </si>
  <si>
    <t>68.9868011474609</t>
  </si>
  <si>
    <t>80.5067749023438</t>
  </si>
  <si>
    <t>98.3427124023438</t>
  </si>
  <si>
    <t>72.5300521850586</t>
  </si>
  <si>
    <t>99.7346343994141</t>
  </si>
  <si>
    <t>113.376075744629</t>
  </si>
  <si>
    <t>87.1477127075195</t>
  </si>
  <si>
    <t>124.970817565918</t>
  </si>
  <si>
    <t>133.922546386719</t>
  </si>
  <si>
    <t>109.507118225098</t>
  </si>
  <si>
    <t>147.459976196289</t>
  </si>
  <si>
    <t>130.024505615234</t>
  </si>
  <si>
    <t>155.440826416016</t>
  </si>
  <si>
    <t>158.566009521484</t>
  </si>
  <si>
    <t>137.11198425293</t>
  </si>
  <si>
    <t>155.776931762695</t>
  </si>
  <si>
    <t>156.902145385742</t>
  </si>
  <si>
    <t>136.65168762207</t>
  </si>
  <si>
    <t>152.403442382813</t>
  </si>
  <si>
    <t>132.352386474609</t>
  </si>
  <si>
    <t>149.353927612305</t>
  </si>
  <si>
    <t>148.670501708984</t>
  </si>
  <si>
    <t>128.217468261719</t>
  </si>
  <si>
    <t>139.25553894043</t>
  </si>
  <si>
    <t>138.428085327148</t>
  </si>
  <si>
    <t>117.272094726563</t>
  </si>
  <si>
    <t>37.1820449829102</t>
  </si>
  <si>
    <t>66.1152267456055</t>
  </si>
  <si>
    <t>66.8493423461914</t>
  </si>
  <si>
    <t>44.7443771362305</t>
  </si>
  <si>
    <t>73.321647644043</t>
  </si>
  <si>
    <t>74.131462097168</t>
  </si>
  <si>
    <t>46.474422454834</t>
  </si>
  <si>
    <t>74.7845001220703</t>
  </si>
  <si>
    <t>75.8190689086914</t>
  </si>
  <si>
    <t>44.1122894287109</t>
  </si>
  <si>
    <t>72.2365036010742</t>
  </si>
  <si>
    <t>72.9706420898438</t>
  </si>
  <si>
    <t>39.0221328735352</t>
  </si>
  <si>
    <t>67.5769119262695</t>
  </si>
  <si>
    <t>67.6139984130859</t>
  </si>
  <si>
    <t>43.1817092895508</t>
  </si>
  <si>
    <t>71.3238983154297</t>
  </si>
  <si>
    <t>69.8916168212891</t>
  </si>
  <si>
    <t>56.4145355224609</t>
  </si>
  <si>
    <t>83.329231262207</t>
  </si>
  <si>
    <t>80.3108062744141</t>
  </si>
  <si>
    <t>69.2277374267578</t>
  </si>
  <si>
    <t>94.9078063964844</t>
  </si>
  <si>
    <t>90.1547164916992</t>
  </si>
  <si>
    <t>67.4561233520508</t>
  </si>
  <si>
    <t>92.5354843139648</t>
  </si>
  <si>
    <t>85.3783111572266</t>
  </si>
  <si>
    <t>67.4427795410156</t>
  </si>
  <si>
    <t>93.3082809448242</t>
  </si>
  <si>
    <t>83.7237930297852</t>
  </si>
  <si>
    <t>77.8414611816406</t>
  </si>
  <si>
    <t>104.557182312012</t>
  </si>
  <si>
    <t>92.3634185791016</t>
  </si>
  <si>
    <t>93.9929122924805</t>
  </si>
  <si>
    <t>121.062271118164</t>
  </si>
  <si>
    <t>106.67170715332</t>
  </si>
  <si>
    <t>101.467651367188</t>
  </si>
  <si>
    <t>128.477401733398</t>
  </si>
  <si>
    <t>112.378288269043</t>
  </si>
  <si>
    <t>95.4666519165039</t>
  </si>
  <si>
    <t>122.436973571777</t>
  </si>
  <si>
    <t>104.023597717285</t>
  </si>
  <si>
    <t>78.8689956665039</t>
  </si>
  <si>
    <t>105.423278808594</t>
  </si>
  <si>
    <t>84.44482421875</t>
  </si>
  <si>
    <t>66.1323699951172</t>
  </si>
  <si>
    <t>91.415168762207</t>
  </si>
  <si>
    <t>68.3617477416992</t>
  </si>
  <si>
    <t>70.0611801147461</t>
  </si>
  <si>
    <t>92.8518524169922</t>
  </si>
  <si>
    <t>68.5211486816406</t>
  </si>
  <si>
    <t>82.0988998413086</t>
  </si>
  <si>
    <t>101.765922546387</t>
  </si>
  <si>
    <t>75.3101577758789</t>
  </si>
  <si>
    <t>90.276008605957</t>
  </si>
  <si>
    <t>106.888702392578</t>
  </si>
  <si>
    <t>102.339515686035</t>
  </si>
  <si>
    <t>114.480651855469</t>
  </si>
  <si>
    <t>87.1486968994141</t>
  </si>
  <si>
    <t>115.720581054688</t>
  </si>
  <si>
    <t>123.584632873535</t>
  </si>
  <si>
    <t>97.8279495239258</t>
  </si>
  <si>
    <t>132.265228271484</t>
  </si>
  <si>
    <t>136.968765258789</t>
  </si>
  <si>
    <t>113.220718383789</t>
  </si>
  <si>
    <t>144.094192504883</t>
  </si>
  <si>
    <t>146.7880859375</t>
  </si>
  <si>
    <t>124.035980224609</t>
  </si>
  <si>
    <t>145.885894775391</t>
  </si>
  <si>
    <t>147.044647216797</t>
  </si>
  <si>
    <t>125.293998718262</t>
  </si>
  <si>
    <t>141.973587036133</t>
  </si>
  <si>
    <t>142.036361694336</t>
  </si>
  <si>
    <t>120.758949279785</t>
  </si>
  <si>
    <t>133.036437988281</t>
  </si>
  <si>
    <t>132.786575317383</t>
  </si>
  <si>
    <t>111.414535522461</t>
  </si>
  <si>
    <t>127.034523010254</t>
  </si>
  <si>
    <t>126.988418579102</t>
  </si>
  <si>
    <t>105.39493560791</t>
  </si>
  <si>
    <t>118.78450012207</t>
  </si>
  <si>
    <t>118.691596984863</t>
  </si>
  <si>
    <t>97.9483795166016</t>
  </si>
  <si>
    <t>34.7864418029785</t>
  </si>
  <si>
    <t>65.0071640014648</t>
  </si>
  <si>
    <t>63.2689781188965</t>
  </si>
  <si>
    <t>32.9774894714355</t>
  </si>
  <si>
    <t>62.3677520751953</t>
  </si>
  <si>
    <t>62.1414756774902</t>
  </si>
  <si>
    <t>35.1507377624512</t>
  </si>
  <si>
    <t>64.0919647216797</t>
  </si>
  <si>
    <t>64.8958358764648</t>
  </si>
  <si>
    <t>37.802848815918</t>
  </si>
  <si>
    <t>66.0026550292969</t>
  </si>
  <si>
    <t>67.0815582275391</t>
  </si>
  <si>
    <t>39.6802635192871</t>
  </si>
  <si>
    <t>67.7783813476563</t>
  </si>
  <si>
    <t>69.0950012207031</t>
  </si>
  <si>
    <t>39.657054901123</t>
  </si>
  <si>
    <t>67.9383087158203</t>
  </si>
  <si>
    <t>68.2749176025391</t>
  </si>
  <si>
    <t>38.6455116271973</t>
  </si>
  <si>
    <t>67.4385986328125</t>
  </si>
  <si>
    <t>66.5920944213867</t>
  </si>
  <si>
    <t>45.3567848205566</t>
  </si>
  <si>
    <t>73.4499969482422</t>
  </si>
  <si>
    <t>70.5208587646484</t>
  </si>
  <si>
    <t>63.0128440856934</t>
  </si>
  <si>
    <t>89.3078460693359</t>
  </si>
  <si>
    <t>85.007682800293</t>
  </si>
  <si>
    <t>77.0207443237305</t>
  </si>
  <si>
    <t>102.415771484375</t>
  </si>
  <si>
    <t>95.5132827758789</t>
  </si>
  <si>
    <t>75.5784072875977</t>
  </si>
  <si>
    <t>100.835006713867</t>
  </si>
  <si>
    <t>91.2605667114258</t>
  </si>
  <si>
    <t>70.8852844238281</t>
  </si>
  <si>
    <t>96.865852355957</t>
  </si>
  <si>
    <t>84.5225677490234</t>
  </si>
  <si>
    <t>77.8872528076172</t>
  </si>
  <si>
    <t>103.897933959961</t>
  </si>
  <si>
    <t>89.7257919311523</t>
  </si>
  <si>
    <t>92.113655090332</t>
  </si>
  <si>
    <t>118.354911804199</t>
  </si>
  <si>
    <t>102.07039642334</t>
  </si>
  <si>
    <t>105.711410522461</t>
  </si>
  <si>
    <t>132.144088745117</t>
  </si>
  <si>
    <t>113.647163391113</t>
  </si>
  <si>
    <t>109.331085205078</t>
  </si>
  <si>
    <t>135.251220703125</t>
  </si>
  <si>
    <t>113.689323425293</t>
  </si>
  <si>
    <t>97.3548583984375</t>
  </si>
  <si>
    <t>122.474967956543</t>
  </si>
  <si>
    <t>98.6139526367188</t>
  </si>
  <si>
    <t>84.4734268188477</t>
  </si>
  <si>
    <t>107.877326965332</t>
  </si>
  <si>
    <t>82.5207138061523</t>
  </si>
  <si>
    <t>90.6846694946289</t>
  </si>
  <si>
    <t>111.040061950684</t>
  </si>
  <si>
    <t>84.5332565307617</t>
  </si>
  <si>
    <t>98.7018508911133</t>
  </si>
  <si>
    <t>116.498947143555</t>
  </si>
  <si>
    <t>88.4934616088867</t>
  </si>
  <si>
    <t>99.914306640625</t>
  </si>
  <si>
    <t>86.1050796508789</t>
  </si>
  <si>
    <t>100.568168640137</t>
  </si>
  <si>
    <t>83.0522308349609</t>
  </si>
  <si>
    <t>108.510032653809</t>
  </si>
  <si>
    <t>114.912147521973</t>
  </si>
  <si>
    <t>88.5411682128906</t>
  </si>
  <si>
    <t>117.823745727539</t>
  </si>
  <si>
    <t>121.81974029541</t>
  </si>
  <si>
    <t>96.7295989990234</t>
  </si>
  <si>
    <t>130.13786315918</t>
  </si>
  <si>
    <t>132.334259033203</t>
  </si>
  <si>
    <t>108.614051818848</t>
  </si>
  <si>
    <t>134.502899169922</t>
  </si>
  <si>
    <t>135.249969482422</t>
  </si>
  <si>
    <t>112.809730529785</t>
  </si>
  <si>
    <t>128.464797973633</t>
  </si>
  <si>
    <t>128.036026000977</t>
  </si>
  <si>
    <t>106.525543212891</t>
  </si>
  <si>
    <t>120.662063598633</t>
  </si>
  <si>
    <t>119.809532165527</t>
  </si>
  <si>
    <t>98.9715576171875</t>
  </si>
  <si>
    <t>116.854545593262</t>
  </si>
  <si>
    <t>116.261985778809</t>
  </si>
  <si>
    <t>95.7684478759766</t>
  </si>
  <si>
    <t>123.725639343262</t>
  </si>
  <si>
    <t>123.910552978516</t>
  </si>
  <si>
    <t>104.144493103027</t>
  </si>
  <si>
    <t>47.2966918945313</t>
  </si>
  <si>
    <t>78.2758178710938</t>
  </si>
  <si>
    <t>75.4749755859375</t>
  </si>
  <si>
    <t>42.3208503723145</t>
  </si>
  <si>
    <t>72.8332443237305</t>
  </si>
  <si>
    <t>70.3554382324219</t>
  </si>
  <si>
    <t>38.4695205688477</t>
  </si>
  <si>
    <t>68.0367126464844</t>
  </si>
  <si>
    <t>66.3193130493164</t>
  </si>
  <si>
    <t>38.1006278991699</t>
  </si>
  <si>
    <t>66.9029846191406</t>
  </si>
  <si>
    <t>66.5016632080078</t>
  </si>
  <si>
    <t>38.7990608215332</t>
  </si>
  <si>
    <t>66.7022933959961</t>
  </si>
  <si>
    <t>67.6445922851563</t>
  </si>
  <si>
    <t>39.4922904968262</t>
  </si>
  <si>
    <t>67.0344009399414</t>
  </si>
  <si>
    <t>68.3476943969727</t>
  </si>
  <si>
    <t>37.6739692687988</t>
  </si>
  <si>
    <t>65.6029205322266</t>
  </si>
  <si>
    <t>66.734016418457</t>
  </si>
  <si>
    <t>36.2125663757324</t>
  </si>
  <si>
    <t>64.7231521606445</t>
  </si>
  <si>
    <t>64.8503799438477</t>
  </si>
  <si>
    <t>37.3870544433594</t>
  </si>
  <si>
    <t>65.9678192138672</t>
  </si>
  <si>
    <t>64.5262069702148</t>
  </si>
  <si>
    <t>43.9623641967773</t>
  </si>
  <si>
    <t>72.443359375</t>
  </si>
  <si>
    <t>68.725830078125</t>
  </si>
  <si>
    <t>59.7872123718262</t>
  </si>
  <si>
    <t>86.5932998657227</t>
  </si>
  <si>
    <t>80.6308441162109</t>
  </si>
  <si>
    <t>75.6559448242188</t>
  </si>
  <si>
    <t>100.726020812988</t>
  </si>
  <si>
    <t>92.4084243774414</t>
  </si>
  <si>
    <t>79.5736999511719</t>
  </si>
  <si>
    <t>105.26318359375</t>
  </si>
  <si>
    <t>93.8015747070313</t>
  </si>
  <si>
    <t>78.0303497314453</t>
  </si>
  <si>
    <t>103.948554992676</t>
  </si>
  <si>
    <t>89.751838684082</t>
  </si>
  <si>
    <t>76.3285140991211</t>
  </si>
  <si>
    <t>101.828056335449</t>
  </si>
  <si>
    <t>85.7756118774414</t>
  </si>
  <si>
    <t>82.7157592773438</t>
  </si>
  <si>
    <t>107.436256408691</t>
  </si>
  <si>
    <t>90.1387329101563</t>
  </si>
  <si>
    <t>94.4469528198242</t>
  </si>
  <si>
    <t>119.364356994629</t>
  </si>
  <si>
    <t>98.8934936523438</t>
  </si>
  <si>
    <t>105.371627807617</t>
  </si>
  <si>
    <t>129.669174194336</t>
  </si>
  <si>
    <t>106.042068481445</t>
  </si>
  <si>
    <t>110.134536743164</t>
  </si>
  <si>
    <t>133.394332885742</t>
  </si>
  <si>
    <t>107.659706115723</t>
  </si>
  <si>
    <t>107.839210510254</t>
  </si>
  <si>
    <t>129.590316772461</t>
  </si>
  <si>
    <t>102.365211486816</t>
  </si>
  <si>
    <t>117.691131591797</t>
  </si>
  <si>
    <t>137.081512451172</t>
  </si>
  <si>
    <t>108.977081298828</t>
  </si>
  <si>
    <t>126.230979919434</t>
  </si>
  <si>
    <t>142.905380249023</t>
  </si>
  <si>
    <t>114.033500671387</t>
  </si>
  <si>
    <t>123.232261657715</t>
  </si>
  <si>
    <t>135.860244750977</t>
  </si>
  <si>
    <t>107.685340881348</t>
  </si>
  <si>
    <t>110.11808013916</t>
  </si>
  <si>
    <t>119.063934326172</t>
  </si>
  <si>
    <t>91.9973678588867</t>
  </si>
  <si>
    <t>108.640144348145</t>
  </si>
  <si>
    <t>114.022171020508</t>
  </si>
  <si>
    <t>88.1206817626953</t>
  </si>
  <si>
    <t>114.240539550781</t>
  </si>
  <si>
    <t>117.138847351074</t>
  </si>
  <si>
    <t>92.3704147338867</t>
  </si>
  <si>
    <t>122.135803222656</t>
  </si>
  <si>
    <t>123.63451385498</t>
  </si>
  <si>
    <t>99.4706192016602</t>
  </si>
  <si>
    <t>125.772087097168</t>
  </si>
  <si>
    <t>125.961074829102</t>
  </si>
  <si>
    <t>103.067939758301</t>
  </si>
  <si>
    <t>123.299102783203</t>
  </si>
  <si>
    <t>122.387847900391</t>
  </si>
  <si>
    <t>101.350830078125</t>
  </si>
  <si>
    <t>114.708602905273</t>
  </si>
  <si>
    <t>112.999168395996</t>
  </si>
  <si>
    <t>93.153450012207</t>
  </si>
  <si>
    <t>110.010749816895</t>
  </si>
  <si>
    <t>108.702499389648</t>
  </si>
  <si>
    <t>89.2476272583008</t>
  </si>
  <si>
    <t>120.249893188477</t>
  </si>
  <si>
    <t>120.726844787598</t>
  </si>
  <si>
    <t>101.499603271484</t>
  </si>
  <si>
    <t>151.283874511719</t>
  </si>
  <si>
    <t>153.223617553711</t>
  </si>
  <si>
    <t>134.055465698242</t>
  </si>
  <si>
    <t>43.7311630249023</t>
  </si>
  <si>
    <t>75.0943984985352</t>
  </si>
  <si>
    <t>72.5439453125</t>
  </si>
  <si>
    <t>48.489200592041</t>
  </si>
  <si>
    <t>79.2926406860352</t>
  </si>
  <si>
    <t>76.6502532958984</t>
  </si>
  <si>
    <t>45.9930419921875</t>
  </si>
  <si>
    <t>76.3970260620117</t>
  </si>
  <si>
    <t>73.8249206542969</t>
  </si>
  <si>
    <t>44.0909996032715</t>
  </si>
  <si>
    <t>73.6165237426758</t>
  </si>
  <si>
    <t>71.6784210205078</t>
  </si>
  <si>
    <t>43.0841751098633</t>
  </si>
  <si>
    <t>72.4707107543945</t>
  </si>
  <si>
    <t>70.9521636962891</t>
  </si>
  <si>
    <t>43.1734466552734</t>
  </si>
  <si>
    <t>72.0533065795898</t>
  </si>
  <si>
    <t>71.4575424194336</t>
  </si>
  <si>
    <t>41.0914077758789</t>
  </si>
  <si>
    <t>69.5193328857422</t>
  </si>
  <si>
    <t>69.8342666625977</t>
  </si>
  <si>
    <t>38.9977989196777</t>
  </si>
  <si>
    <t>67.3368225097656</t>
  </si>
  <si>
    <t>67.7985229492188</t>
  </si>
  <si>
    <t>38.0747947692871</t>
  </si>
  <si>
    <t>66.2366180419922</t>
  </si>
  <si>
    <t>65.742057800293</t>
  </si>
  <si>
    <t>38.9703063964844</t>
  </si>
  <si>
    <t>67.2047500610352</t>
  </si>
  <si>
    <t>64.9469604492188</t>
  </si>
  <si>
    <t>46.5642890930176</t>
  </si>
  <si>
    <t>74.8862075805664</t>
  </si>
  <si>
    <t>69.3859024047852</t>
  </si>
  <si>
    <t>57.8464736938477</t>
  </si>
  <si>
    <t>84.8374252319336</t>
  </si>
  <si>
    <t>77.0923461914063</t>
  </si>
  <si>
    <t>70.7610702514648</t>
  </si>
  <si>
    <t>96.4905853271484</t>
  </si>
  <si>
    <t>86.2986679077148</t>
  </si>
  <si>
    <t>79.4461364746094</t>
  </si>
  <si>
    <t>105.000411987305</t>
  </si>
  <si>
    <t>91.7606658935547</t>
  </si>
  <si>
    <t>81.5741806030273</t>
  </si>
  <si>
    <t>107.117790222168</t>
  </si>
  <si>
    <t>91.2923889160156</t>
  </si>
  <si>
    <t>78.3161315917969</t>
  </si>
  <si>
    <t>102.910415649414</t>
  </si>
  <si>
    <t>85.4866638183594</t>
  </si>
  <si>
    <t>72.0359420776367</t>
  </si>
  <si>
    <t>95.889404296875</t>
  </si>
  <si>
    <t>76.6552352905273</t>
  </si>
  <si>
    <t>73.1969833374023</t>
  </si>
  <si>
    <t>96.6578674316406</t>
  </si>
  <si>
    <t>74.6240310668945</t>
  </si>
  <si>
    <t>89.651496887207</t>
  </si>
  <si>
    <t>112.19409942627</t>
  </si>
  <si>
    <t>87.8044967651367</t>
  </si>
  <si>
    <t>106.838836669922</t>
  </si>
  <si>
    <t>127.669219970703</t>
  </si>
  <si>
    <t>101.90869140625</t>
  </si>
  <si>
    <t>121.504219055176</t>
  </si>
  <si>
    <t>114.553581237793</t>
  </si>
  <si>
    <t>140.198303222656</t>
  </si>
  <si>
    <t>158.26904296875</t>
  </si>
  <si>
    <t>130.667510986328</t>
  </si>
  <si>
    <t>156.026870727539</t>
  </si>
  <si>
    <t>171.036224365234</t>
  </si>
  <si>
    <t>143.107391357422</t>
  </si>
  <si>
    <t>153.220245361328</t>
  </si>
  <si>
    <t>164.033798217773</t>
  </si>
  <si>
    <t>137.096633911133</t>
  </si>
  <si>
    <t>142.414535522461</t>
  </si>
  <si>
    <t>118.978996276855</t>
  </si>
  <si>
    <t>123.561737060547</t>
  </si>
  <si>
    <t>98.4045715332031</t>
  </si>
  <si>
    <t>115.430946350098</t>
  </si>
  <si>
    <t>117.813423156738</t>
  </si>
  <si>
    <t>93.3090209960938</t>
  </si>
  <si>
    <t>120.093597412109</t>
  </si>
  <si>
    <t>120.810554504395</t>
  </si>
  <si>
    <t>96.924934387207</t>
  </si>
  <si>
    <t>124.920379638672</t>
  </si>
  <si>
    <t>124.329566955566</t>
  </si>
  <si>
    <t>101.779228210449</t>
  </si>
  <si>
    <t>123.101936340332</t>
  </si>
  <si>
    <t>121.803421020508</t>
  </si>
  <si>
    <t>100.897399902344</t>
  </si>
  <si>
    <t>114.585731506348</t>
  </si>
  <si>
    <t>113.088531494141</t>
  </si>
  <si>
    <t>93.5713119506836</t>
  </si>
  <si>
    <t>104.060111999512</t>
  </si>
  <si>
    <t>103.442909240723</t>
  </si>
  <si>
    <t>84.6025466918945</t>
  </si>
  <si>
    <t>108.069816589355</t>
  </si>
  <si>
    <t>108.788299560547</t>
  </si>
  <si>
    <t>90.4227600097656</t>
  </si>
  <si>
    <t>129.486236572266</t>
  </si>
  <si>
    <t>131.432281494141</t>
  </si>
  <si>
    <t>113.51692199707</t>
  </si>
  <si>
    <t>160.802001953125</t>
  </si>
  <si>
    <t>162.140060424805</t>
  </si>
  <si>
    <t>146.276153564453</t>
  </si>
  <si>
    <t>37.7731971740723</t>
  </si>
  <si>
    <t>68.6040420532227</t>
  </si>
  <si>
    <t>66.2219314575195</t>
  </si>
  <si>
    <t>43.1871528625488</t>
  </si>
  <si>
    <t>73.4578704833984</t>
  </si>
  <si>
    <t>70.8970413208008</t>
  </si>
  <si>
    <t>44.568058013916</t>
  </si>
  <si>
    <t>74.6160659790039</t>
  </si>
  <si>
    <t>71.9942474365234</t>
  </si>
  <si>
    <t>43.2233810424805</t>
  </si>
  <si>
    <t>72.7804260253906</t>
  </si>
  <si>
    <t>70.2883682250977</t>
  </si>
  <si>
    <t>42.2120895385742</t>
  </si>
  <si>
    <t>71.6803131103516</t>
  </si>
  <si>
    <t>69.6861724853516</t>
  </si>
  <si>
    <t>41.8145217895508</t>
  </si>
  <si>
    <t>71.3112716674805</t>
  </si>
  <si>
    <t>70.1819686889648</t>
  </si>
  <si>
    <t>41.9957046508789</t>
  </si>
  <si>
    <t>71.2203903198242</t>
  </si>
  <si>
    <t>70.9787673950195</t>
  </si>
  <si>
    <t>42.931770324707</t>
  </si>
  <si>
    <t>71.9135284423828</t>
  </si>
  <si>
    <t>71.5417633056641</t>
  </si>
  <si>
    <t>42.4897918701172</t>
  </si>
  <si>
    <t>70.9384078979492</t>
  </si>
  <si>
    <t>69.4662933349609</t>
  </si>
  <si>
    <t>43.0321960449219</t>
  </si>
  <si>
    <t>71.7526016235352</t>
  </si>
  <si>
    <t>67.8753051757813</t>
  </si>
  <si>
    <t>50.7740859985352</t>
  </si>
  <si>
    <t>79.1059417724609</t>
  </si>
  <si>
    <t>71.9793548583984</t>
  </si>
  <si>
    <t>60.2791709899902</t>
  </si>
  <si>
    <t>87.3183670043945</t>
  </si>
  <si>
    <t>77.8720779418945</t>
  </si>
  <si>
    <t>70.4175567626953</t>
  </si>
  <si>
    <t>95.8980560302734</t>
  </si>
  <si>
    <t>84.1626663208008</t>
  </si>
  <si>
    <t>78.7977828979492</t>
  </si>
  <si>
    <t>103.787002563477</t>
  </si>
  <si>
    <t>89.1473922729492</t>
  </si>
  <si>
    <t>85.7634658813477</t>
  </si>
  <si>
    <t>109.788345336914</t>
  </si>
  <si>
    <t>93.3475570678711</t>
  </si>
  <si>
    <t>84.1535873413086</t>
  </si>
  <si>
    <t>106.789932250977</t>
  </si>
  <si>
    <t>89.0732727050781</t>
  </si>
  <si>
    <t>69.9659194946289</t>
  </si>
  <si>
    <t>92.1434478759766</t>
  </si>
  <si>
    <t>71.8070831298828</t>
  </si>
  <si>
    <t>62.7671966552734</t>
  </si>
  <si>
    <t>84.5236740112305</t>
  </si>
  <si>
    <t>61.4531517028809</t>
  </si>
  <si>
    <t>68.682746887207</t>
  </si>
  <si>
    <t>89.7840118408203</t>
  </si>
  <si>
    <t>65.2425231933594</t>
  </si>
  <si>
    <t>84.9676666259766</t>
  </si>
  <si>
    <t>104.605476379395</t>
  </si>
  <si>
    <t>79.6337585449219</t>
  </si>
  <si>
    <t>97.4816970825195</t>
  </si>
  <si>
    <t>115.124488830566</t>
  </si>
  <si>
    <t>90.2853546142578</t>
  </si>
  <si>
    <t>119.702087402344</t>
  </si>
  <si>
    <t>135.640502929688</t>
  </si>
  <si>
    <t>110.529472351074</t>
  </si>
  <si>
    <t>148.741058349609</t>
  </si>
  <si>
    <t>161.657730102539</t>
  </si>
  <si>
    <t>136.47331237793</t>
  </si>
  <si>
    <t>162.489227294922</t>
  </si>
  <si>
    <t>171.846496582031</t>
  </si>
  <si>
    <t>146.613800048828</t>
  </si>
  <si>
    <t>153.795822143555</t>
  </si>
  <si>
    <t>160.374145507813</t>
  </si>
  <si>
    <t>135.539520263672</t>
  </si>
  <si>
    <t>136.566055297852</t>
  </si>
  <si>
    <t>140.575866699219</t>
  </si>
  <si>
    <t>116.166221618652</t>
  </si>
  <si>
    <t>125.225875854492</t>
  </si>
  <si>
    <t>126.894897460938</t>
  </si>
  <si>
    <t>102.782203674316</t>
  </si>
  <si>
    <t>127.202789306641</t>
  </si>
  <si>
    <t>127.270172119141</t>
  </si>
  <si>
    <t>104.241546630859</t>
  </si>
  <si>
    <t>130.855926513672</t>
  </si>
  <si>
    <t>129.310134887695</t>
  </si>
  <si>
    <t>107.802452087402</t>
  </si>
  <si>
    <t>131.183013916016</t>
  </si>
  <si>
    <t>129.338073730469</t>
  </si>
  <si>
    <t>109.60090637207</t>
  </si>
  <si>
    <t>123.015769958496</t>
  </si>
  <si>
    <t>121.880844116211</t>
  </si>
  <si>
    <t>102.599555969238</t>
  </si>
  <si>
    <t>108.956893920898</t>
  </si>
  <si>
    <t>108.974899291992</t>
  </si>
  <si>
    <t>90.1584854125977</t>
  </si>
  <si>
    <t>99.4801177978516</t>
  </si>
  <si>
    <t>100.207901000977</t>
  </si>
  <si>
    <t>82.8642959594727</t>
  </si>
  <si>
    <t>105.863548278809</t>
  </si>
  <si>
    <t>106.893966674805</t>
  </si>
  <si>
    <t>91.4114151000977</t>
  </si>
  <si>
    <t>117.63599395752</t>
  </si>
  <si>
    <t>117.902221679688</t>
  </si>
  <si>
    <t>104.982162475586</t>
  </si>
  <si>
    <t>125.906410217285</t>
  </si>
  <si>
    <t>125.394538879395</t>
  </si>
  <si>
    <t>114.407386779785</t>
  </si>
  <si>
    <t>37.6121025085449</t>
  </si>
  <si>
    <t>67.3862152099609</t>
  </si>
  <si>
    <t>65.0708847045898</t>
  </si>
  <si>
    <t>43.7945022583008</t>
  </si>
  <si>
    <t>73.9174423217773</t>
  </si>
  <si>
    <t>71.1843643188477</t>
  </si>
  <si>
    <t>44.4835968017578</t>
  </si>
  <si>
    <t>74.4275207519531</t>
  </si>
  <si>
    <t>71.4010772705078</t>
  </si>
  <si>
    <t>41.8286590576172</t>
  </si>
  <si>
    <t>71.7611389160156</t>
  </si>
  <si>
    <t>68.6748199462891</t>
  </si>
  <si>
    <t>39.9454803466797</t>
  </si>
  <si>
    <t>69.9188766479492</t>
  </si>
  <si>
    <t>67.9744033813477</t>
  </si>
  <si>
    <t>40.5021820068359</t>
  </si>
  <si>
    <t>70.2903518676758</t>
  </si>
  <si>
    <t>69.5735244750977</t>
  </si>
  <si>
    <t>42.0718193054199</t>
  </si>
  <si>
    <t>72.4346466064453</t>
  </si>
  <si>
    <t>70.9859313964844</t>
  </si>
  <si>
    <t>42.4915046691895</t>
  </si>
  <si>
    <t>72.0027847290039</t>
  </si>
  <si>
    <t>69.3753204345703</t>
  </si>
  <si>
    <t>44.5717391967773</t>
  </si>
  <si>
    <t>73.2170791625977</t>
  </si>
  <si>
    <t>68.2599182128906</t>
  </si>
  <si>
    <t>51.3269386291504</t>
  </si>
  <si>
    <t>78.8854904174805</t>
  </si>
  <si>
    <t>71.4013824462891</t>
  </si>
  <si>
    <t>57.6598854064941</t>
  </si>
  <si>
    <t>84.2350616455078</t>
  </si>
  <si>
    <t>73.8813858032227</t>
  </si>
  <si>
    <t>68.8280944824219</t>
  </si>
  <si>
    <t>93.722282409668</t>
  </si>
  <si>
    <t>81.1286926269531</t>
  </si>
  <si>
    <t>79.8263320922852</t>
  </si>
  <si>
    <t>103.560935974121</t>
  </si>
  <si>
    <t>88.4105453491211</t>
  </si>
  <si>
    <t>89.882438659668</t>
  </si>
  <si>
    <t>112.318824768066</t>
  </si>
  <si>
    <t>95.3941955566406</t>
  </si>
  <si>
    <t>89.7912445068359</t>
  </si>
  <si>
    <t>111.146507263184</t>
  </si>
  <si>
    <t>92.1504745483398</t>
  </si>
  <si>
    <t>79.4209671020508</t>
  </si>
  <si>
    <t>100.184677124023</t>
  </si>
  <si>
    <t>78.6125640869141</t>
  </si>
  <si>
    <t>65.4869003295898</t>
  </si>
  <si>
    <t>85.2734375</t>
  </si>
  <si>
    <t>62.2946853637695</t>
  </si>
  <si>
    <t>62.3414268493652</t>
  </si>
  <si>
    <t>81.7659606933594</t>
  </si>
  <si>
    <t>58.0283164978027</t>
  </si>
  <si>
    <t>69.3249588012695</t>
  </si>
  <si>
    <t>87.5325393676758</t>
  </si>
  <si>
    <t>64.6030349731445</t>
  </si>
  <si>
    <t>78.2715911865234</t>
  </si>
  <si>
    <t>94.2196426391602</t>
  </si>
  <si>
    <t>71.7050247192383</t>
  </si>
  <si>
    <t>89.007080078125</t>
  </si>
  <si>
    <t>102.436912536621</t>
  </si>
  <si>
    <t>79.5205154418945</t>
  </si>
  <si>
    <t>110.168144226074</t>
  </si>
  <si>
    <t>120.93115234375</t>
  </si>
  <si>
    <t>97.4866638183594</t>
  </si>
  <si>
    <t>138.455810546875</t>
  </si>
  <si>
    <t>146.58772277832</t>
  </si>
  <si>
    <t>122.375053405762</t>
  </si>
  <si>
    <t>148.299819946289</t>
  </si>
  <si>
    <t>154.03483581543</t>
  </si>
  <si>
    <t>129.482009887695</t>
  </si>
  <si>
    <t>144.888687133789</t>
  </si>
  <si>
    <t>148.047546386719</t>
  </si>
  <si>
    <t>123.998039245605</t>
  </si>
  <si>
    <t>136.492477416992</t>
  </si>
  <si>
    <t>137.324172973633</t>
  </si>
  <si>
    <t>113.988739013672</t>
  </si>
  <si>
    <t>138.917678833008</t>
  </si>
  <si>
    <t>137.935943603516</t>
  </si>
  <si>
    <t>115.994514465332</t>
  </si>
  <si>
    <t>140.042984008789</t>
  </si>
  <si>
    <t>119.618057250977</t>
  </si>
  <si>
    <t>134.581085205078</t>
  </si>
  <si>
    <t>115.567985534668</t>
  </si>
  <si>
    <t>127.182273864746</t>
  </si>
  <si>
    <t>125.260276794434</t>
  </si>
  <si>
    <t>106.768913269043</t>
  </si>
  <si>
    <t>111.845771789551</t>
  </si>
  <si>
    <t>111.43822479248</t>
  </si>
  <si>
    <t>93.3398666381836</t>
  </si>
  <si>
    <t>99.2129287719727</t>
  </si>
  <si>
    <t>99.1291351318359</t>
  </si>
  <si>
    <t>83.3904647827148</t>
  </si>
  <si>
    <t>93.6021728515625</t>
  </si>
  <si>
    <t>93.5331268310547</t>
  </si>
  <si>
    <t>80.0816268920898</t>
  </si>
  <si>
    <t>94.0820388793945</t>
  </si>
  <si>
    <t>93.8985366821289</t>
  </si>
  <si>
    <t>82.7944259643555</t>
  </si>
  <si>
    <t>96.19140625</t>
  </si>
  <si>
    <t>95.5960845947266</t>
  </si>
  <si>
    <t>86.6731567382813</t>
  </si>
  <si>
    <t>43.5467338562012</t>
  </si>
  <si>
    <t>74.1029586791992</t>
  </si>
  <si>
    <t>70.7869567871094</t>
  </si>
  <si>
    <t>45.8101043701172</t>
  </si>
  <si>
    <t>76.5135192871094</t>
  </si>
  <si>
    <t>72.6728210449219</t>
  </si>
  <si>
    <t>44.3933296203613</t>
  </si>
  <si>
    <t>74.9206390380859</t>
  </si>
  <si>
    <t>71.6195526123047</t>
  </si>
  <si>
    <t>39.2832794189453</t>
  </si>
  <si>
    <t>70.0422821044922</t>
  </si>
  <si>
    <t>67.6296463012695</t>
  </si>
  <si>
    <t>37.3456726074219</t>
  </si>
  <si>
    <t>68.4618911743164</t>
  </si>
  <si>
    <t>66.6135177612305</t>
  </si>
  <si>
    <t>38.1515579223633</t>
  </si>
  <si>
    <t>69.3360366821289</t>
  </si>
  <si>
    <t>66.58251953125</t>
  </si>
  <si>
    <t>42.1937980651855</t>
  </si>
  <si>
    <t>72.3215179443359</t>
  </si>
  <si>
    <t>68.6211929321289</t>
  </si>
  <si>
    <t>47.2215461730957</t>
  </si>
  <si>
    <t>76.1298065185547</t>
  </si>
  <si>
    <t>70.0603485107422</t>
  </si>
  <si>
    <t>50.4322929382324</t>
  </si>
  <si>
    <t>77.5928726196289</t>
  </si>
  <si>
    <t>69.3187026977539</t>
  </si>
  <si>
    <t>56.4129257202148</t>
  </si>
  <si>
    <t>82.0849304199219</t>
  </si>
  <si>
    <t>71.3921279907227</t>
  </si>
  <si>
    <t>66.3591766357422</t>
  </si>
  <si>
    <t>90.3770446777344</t>
  </si>
  <si>
    <t>77.2123031616211</t>
  </si>
  <si>
    <t>78.6117248535156</t>
  </si>
  <si>
    <t>101.055290222168</t>
  </si>
  <si>
    <t>85.3291244506836</t>
  </si>
  <si>
    <t>89.3141937255859</t>
  </si>
  <si>
    <t>109.690940856934</t>
  </si>
  <si>
    <t>92.4066543579102</t>
  </si>
  <si>
    <t>93.9893341064453</t>
  </si>
  <si>
    <t>113.157646179199</t>
  </si>
  <si>
    <t>93.8981857299805</t>
  </si>
  <si>
    <t>89.8146133422852</t>
  </si>
  <si>
    <t>108.975036621094</t>
  </si>
  <si>
    <t>87.6448974609375</t>
  </si>
  <si>
    <t>75.3949508666992</t>
  </si>
  <si>
    <t>93.8855133056641</t>
  </si>
  <si>
    <t>72.1142578125</t>
  </si>
  <si>
    <t>68.2844467163086</t>
  </si>
  <si>
    <t>86.4046325683594</t>
  </si>
  <si>
    <t>64.7233734130859</t>
  </si>
  <si>
    <t>68.7607727050781</t>
  </si>
  <si>
    <t>85.7600860595703</t>
  </si>
  <si>
    <t>64.5410614013672</t>
  </si>
  <si>
    <t>74.0910263061523</t>
  </si>
  <si>
    <t>88.5231018066406</t>
  </si>
  <si>
    <t>67.8169097900391</t>
  </si>
  <si>
    <t>82.0330581665039</t>
  </si>
  <si>
    <t>94.4513854980469</t>
  </si>
  <si>
    <t>72.7486877441406</t>
  </si>
  <si>
    <t>90.9074630737305</t>
  </si>
  <si>
    <t>101.291595458984</t>
  </si>
  <si>
    <t>78.2323379516602</t>
  </si>
  <si>
    <t>102.186332702637</t>
  </si>
  <si>
    <t>110.140068054199</t>
  </si>
  <si>
    <t>86.5569381713867</t>
  </si>
  <si>
    <t>123.875389099121</t>
  </si>
  <si>
    <t>128.539764404297</t>
  </si>
  <si>
    <t>104.551567077637</t>
  </si>
  <si>
    <t>133.174880981445</t>
  </si>
  <si>
    <t>135.295791625977</t>
  </si>
  <si>
    <t>111.234336853027</t>
  </si>
  <si>
    <t>139.55290222168</t>
  </si>
  <si>
    <t>139.78466796875</t>
  </si>
  <si>
    <t>116.389877319336</t>
  </si>
  <si>
    <t>143.151580810547</t>
  </si>
  <si>
    <t>121.499229431152</t>
  </si>
  <si>
    <t>146.077545166016</t>
  </si>
  <si>
    <t>143.123336791992</t>
  </si>
  <si>
    <t>122.342147827148</t>
  </si>
  <si>
    <t>139.340072631836</t>
  </si>
  <si>
    <t>135.802169799805</t>
  </si>
  <si>
    <t>116.699760437012</t>
  </si>
  <si>
    <t>126.508514404297</t>
  </si>
  <si>
    <t>124.009063720703</t>
  </si>
  <si>
    <t>105.953025817871</t>
  </si>
  <si>
    <t>112.052131652832</t>
  </si>
  <si>
    <t>110.575241088867</t>
  </si>
  <si>
    <t>93.8634490966797</t>
  </si>
  <si>
    <t>101.455596923828</t>
  </si>
  <si>
    <t>99.8859329223633</t>
  </si>
  <si>
    <t>85.7314071655273</t>
  </si>
  <si>
    <t>94.7887802124023</t>
  </si>
  <si>
    <t>93.7158508300781</t>
  </si>
  <si>
    <t>82.0935440063477</t>
  </si>
  <si>
    <t>92.8612365722656</t>
  </si>
  <si>
    <t>92.2292022705078</t>
  </si>
  <si>
    <t>82.8935241699219</t>
  </si>
  <si>
    <t>89.9330444335938</t>
  </si>
  <si>
    <t>90.0377197265625</t>
  </si>
  <si>
    <t>81.6253662109375</t>
  </si>
  <si>
    <t>92.2493515014648</t>
  </si>
  <si>
    <t>92.9254913330078</t>
  </si>
  <si>
    <t>84.5456390380859</t>
  </si>
  <si>
    <t>40.4598922729492</t>
  </si>
  <si>
    <t>71.5213394165039</t>
  </si>
  <si>
    <t>67.9789810180664</t>
  </si>
  <si>
    <t>43.94482421875</t>
  </si>
  <si>
    <t>75.8679275512695</t>
  </si>
  <si>
    <t>71.3548583984375</t>
  </si>
  <si>
    <t>42.5883941650391</t>
  </si>
  <si>
    <t>74.2431488037109</t>
  </si>
  <si>
    <t>70.5981674194336</t>
  </si>
  <si>
    <t>37.4508285522461</t>
  </si>
  <si>
    <t>69.2166213989258</t>
  </si>
  <si>
    <t>66.356201171875</t>
  </si>
  <si>
    <t>34.726203918457</t>
  </si>
  <si>
    <t>66.762451171875</t>
  </si>
  <si>
    <t>64.069938659668</t>
  </si>
  <si>
    <t>38.7908058166504</t>
  </si>
  <si>
    <t>70.6943664550781</t>
  </si>
  <si>
    <t>66.9801788330078</t>
  </si>
  <si>
    <t>45.7812156677246</t>
  </si>
  <si>
    <t>76.4307327270508</t>
  </si>
  <si>
    <t>71.7049102783203</t>
  </si>
  <si>
    <t>51.9655075073242</t>
  </si>
  <si>
    <t>80.6410903930664</t>
  </si>
  <si>
    <t>74.0568923950195</t>
  </si>
  <si>
    <t>57.9455261230469</t>
  </si>
  <si>
    <t>84.4715118408203</t>
  </si>
  <si>
    <t>75.5116195678711</t>
  </si>
  <si>
    <t>61.8290367126465</t>
  </si>
  <si>
    <t>86.4158630371094</t>
  </si>
  <si>
    <t>75.0492324829102</t>
  </si>
  <si>
    <t>66.0763854980469</t>
  </si>
  <si>
    <t>88.9674987792969</t>
  </si>
  <si>
    <t>75.137565612793</t>
  </si>
  <si>
    <t>76.724250793457</t>
  </si>
  <si>
    <t>97.3461837768555</t>
  </si>
  <si>
    <t>81.6354675292969</t>
  </si>
  <si>
    <t>89.8028030395508</t>
  </si>
  <si>
    <t>107.834274291992</t>
  </si>
  <si>
    <t>90.8855438232422</t>
  </si>
  <si>
    <t>94.2719573974609</t>
  </si>
  <si>
    <t>111.074798583984</t>
  </si>
  <si>
    <t>92.9904022216797</t>
  </si>
  <si>
    <t>88.7182083129883</t>
  </si>
  <si>
    <t>105.555839538574</t>
  </si>
  <si>
    <t>86.1123809814453</t>
  </si>
  <si>
    <t>80.7139358520508</t>
  </si>
  <si>
    <t>97.6351470947266</t>
  </si>
  <si>
    <t>78.0136566162109</t>
  </si>
  <si>
    <t>76.2678756713867</t>
  </si>
  <si>
    <t>92.6695404052734</t>
  </si>
  <si>
    <t>73.501953125</t>
  </si>
  <si>
    <t>76.5575942993164</t>
  </si>
  <si>
    <t>91.5771789550781</t>
  </si>
  <si>
    <t>72.2952499389648</t>
  </si>
  <si>
    <t>79.2459106445313</t>
  </si>
  <si>
    <t>92.3449020385742</t>
  </si>
  <si>
    <t>72.8399505615234</t>
  </si>
  <si>
    <t>86.7156066894531</t>
  </si>
  <si>
    <t>98.5426559448242</t>
  </si>
  <si>
    <t>77.4310073852539</t>
  </si>
  <si>
    <t>93.1238632202148</t>
  </si>
  <si>
    <t>102.794227600098</t>
  </si>
  <si>
    <t>80.3662185668945</t>
  </si>
  <si>
    <t>102.063850402832</t>
  </si>
  <si>
    <t>109.371360778809</t>
  </si>
  <si>
    <t>86.0242309570313</t>
  </si>
  <si>
    <t>115.471382141113</t>
  </si>
  <si>
    <t>118.853050231934</t>
  </si>
  <si>
    <t>95.2260360717773</t>
  </si>
  <si>
    <t>127.746871948242</t>
  </si>
  <si>
    <t>128.595153808594</t>
  </si>
  <si>
    <t>104.43782043457</t>
  </si>
  <si>
    <t>141.583633422852</t>
  </si>
  <si>
    <t>140.704925537109</t>
  </si>
  <si>
    <t>117.009880065918</t>
  </si>
  <si>
    <t>149.218963623047</t>
  </si>
  <si>
    <t>146.878143310547</t>
  </si>
  <si>
    <t>124.387985229492</t>
  </si>
  <si>
    <t>150.77751159668</t>
  </si>
  <si>
    <t>147.365875244141</t>
  </si>
  <si>
    <t>125.873748779297</t>
  </si>
  <si>
    <t>148.618347167969</t>
  </si>
  <si>
    <t>145.277679443359</t>
  </si>
  <si>
    <t>125.364814758301</t>
  </si>
  <si>
    <t>135.352478027344</t>
  </si>
  <si>
    <t>131.677627563477</t>
  </si>
  <si>
    <t>114.14037322998</t>
  </si>
  <si>
    <t>119.022705078125</t>
  </si>
  <si>
    <t>116.038047790527</t>
  </si>
  <si>
    <t>100.826728820801</t>
  </si>
  <si>
    <t>106.282356262207</t>
  </si>
  <si>
    <t>104.000152587891</t>
  </si>
  <si>
    <t>95.9735260009766</t>
  </si>
  <si>
    <t>94.4923934936523</t>
  </si>
  <si>
    <t>84.4443740844727</t>
  </si>
  <si>
    <t>92.4125137329102</t>
  </si>
  <si>
    <t>92.4933090209961</t>
  </si>
  <si>
    <t>84.6174850463867</t>
  </si>
  <si>
    <t>92.4430694580078</t>
  </si>
  <si>
    <t>93.6453857421875</t>
  </si>
  <si>
    <t>85.5037078857422</t>
  </si>
  <si>
    <t>93.4494094848633</t>
  </si>
  <si>
    <t>95.7902984619141</t>
  </si>
  <si>
    <t>86.8464508056641</t>
  </si>
  <si>
    <t>99.8351135253906</t>
  </si>
  <si>
    <t>102.876495361328</t>
  </si>
  <si>
    <t>92.2674865722656</t>
  </si>
  <si>
    <t>40.9371948242188</t>
  </si>
  <si>
    <t>73.505729675293</t>
  </si>
  <si>
    <t>69.6262359619141</t>
  </si>
  <si>
    <t>39.5591621398926</t>
  </si>
  <si>
    <t>72.8168716430664</t>
  </si>
  <si>
    <t>68.9876022338867</t>
  </si>
  <si>
    <t>34.851634979248</t>
  </si>
  <si>
    <t>68.3010406494141</t>
  </si>
  <si>
    <t>64.8534393310547</t>
  </si>
  <si>
    <t>34.8137474060059</t>
  </si>
  <si>
    <t>67.4750137329102</t>
  </si>
  <si>
    <t>64.4322662353516</t>
  </si>
  <si>
    <t>39.1716537475586</t>
  </si>
  <si>
    <t>71.6250305175781</t>
  </si>
  <si>
    <t>67.1321258544922</t>
  </si>
  <si>
    <t>45.4457855224609</t>
  </si>
  <si>
    <t>76.2666778564453</t>
  </si>
  <si>
    <t>70.5680694580078</t>
  </si>
  <si>
    <t>52.005069732666</t>
  </si>
  <si>
    <t>79.9217681884766</t>
  </si>
  <si>
    <t>73.0840911865234</t>
  </si>
  <si>
    <t>63.0307693481445</t>
  </si>
  <si>
    <t>88.0623321533203</t>
  </si>
  <si>
    <t>79.3152923583984</t>
  </si>
  <si>
    <t>71.0265350341797</t>
  </si>
  <si>
    <t>93.3589935302734</t>
  </si>
  <si>
    <t>82.0833892822266</t>
  </si>
  <si>
    <t>75.1513061523438</t>
  </si>
  <si>
    <t>96.0582427978516</t>
  </si>
  <si>
    <t>82.0795059204102</t>
  </si>
  <si>
    <t>86.0080490112305</t>
  </si>
  <si>
    <t>104.521392822266</t>
  </si>
  <si>
    <t>88.7415313720703</t>
  </si>
  <si>
    <t>99.3154830932617</t>
  </si>
  <si>
    <t>114.917755126953</t>
  </si>
  <si>
    <t>98.6704177856445</t>
  </si>
  <si>
    <t>101.151435852051</t>
  </si>
  <si>
    <t>115.856246948242</t>
  </si>
  <si>
    <t>99.2301330566406</t>
  </si>
  <si>
    <t>91.9054412841797</t>
  </si>
  <si>
    <t>106.955131530762</t>
  </si>
  <si>
    <t>89.2838897705078</t>
  </si>
  <si>
    <t>82.3368988037109</t>
  </si>
  <si>
    <t>97.5486526489258</t>
  </si>
  <si>
    <t>79.4222183227539</t>
  </si>
  <si>
    <t>79.5678024291992</t>
  </si>
  <si>
    <t>94.1726531982422</t>
  </si>
  <si>
    <t>76.1103897094727</t>
  </si>
  <si>
    <t>78.8541259765625</t>
  </si>
  <si>
    <t>92.5253067016602</t>
  </si>
  <si>
    <t>74.1030120849609</t>
  </si>
  <si>
    <t>82.3952865600586</t>
  </si>
  <si>
    <t>94.6786041259766</t>
  </si>
  <si>
    <t>75.6923446655273</t>
  </si>
  <si>
    <t>90.0458679199219</t>
  </si>
  <si>
    <t>101.304077148438</t>
  </si>
  <si>
    <t>80.1763763427734</t>
  </si>
  <si>
    <t>99.2747573852539</t>
  </si>
  <si>
    <t>108.48999786377</t>
  </si>
  <si>
    <t>86.0105895996094</t>
  </si>
  <si>
    <t>108.617767333984</t>
  </si>
  <si>
    <t>115.43643951416</t>
  </si>
  <si>
    <t>91.5392608642578</t>
  </si>
  <si>
    <t>119.298210144043</t>
  </si>
  <si>
    <t>122.834136962891</t>
  </si>
  <si>
    <t>97.7335205078125</t>
  </si>
  <si>
    <t>132.314208984375</t>
  </si>
  <si>
    <t>133.056732177734</t>
  </si>
  <si>
    <t>107.875450134277</t>
  </si>
  <si>
    <t>146.339813232422</t>
  </si>
  <si>
    <t>145.39176940918</t>
  </si>
  <si>
    <t>120.482467651367</t>
  </si>
  <si>
    <t>153.346298217773</t>
  </si>
  <si>
    <t>151.038497924805</t>
  </si>
  <si>
    <t>127.147384643555</t>
  </si>
  <si>
    <t>155.517135620117</t>
  </si>
  <si>
    <t>152.134536743164</t>
  </si>
  <si>
    <t>129.638717651367</t>
  </si>
  <si>
    <t>154.852996826172</t>
  </si>
  <si>
    <t>151.165390014648</t>
  </si>
  <si>
    <t>130.349334716797</t>
  </si>
  <si>
    <t>145.349075317383</t>
  </si>
  <si>
    <t>141.191986083984</t>
  </si>
  <si>
    <t>123.35489654541</t>
  </si>
  <si>
    <t>126.254249572754</t>
  </si>
  <si>
    <t>122.162109375</t>
  </si>
  <si>
    <t>107.282112121582</t>
  </si>
  <si>
    <t>107.124946594238</t>
  </si>
  <si>
    <t>104.060897827148</t>
  </si>
  <si>
    <t>91.8038177490234</t>
  </si>
  <si>
    <t>96.744010925293</t>
  </si>
  <si>
    <t>95.4843444824219</t>
  </si>
  <si>
    <t>85.9296798706055</t>
  </si>
  <si>
    <t>92.0713272094727</t>
  </si>
  <si>
    <t>92.6610488891602</t>
  </si>
  <si>
    <t>84.7247467041016</t>
  </si>
  <si>
    <t>94.9178924560547</t>
  </si>
  <si>
    <t>97.3136215209961</t>
  </si>
  <si>
    <t>88.1362686157227</t>
  </si>
  <si>
    <t>103.691390991211</t>
  </si>
  <si>
    <t>107.402931213379</t>
  </si>
  <si>
    <t>96.1856384277344</t>
  </si>
  <si>
    <t>107.661407470703</t>
  </si>
  <si>
    <t>112.689422607422</t>
  </si>
  <si>
    <t>99.1365432739258</t>
  </si>
  <si>
    <t>117.862350463867</t>
  </si>
  <si>
    <t>101.320976257324</t>
  </si>
  <si>
    <t>37.081428527832</t>
  </si>
  <si>
    <t>70.8113403320313</t>
  </si>
  <si>
    <t>66.7885208129883</t>
  </si>
  <si>
    <t>37.3399658203125</t>
  </si>
  <si>
    <t>71.4706954956055</t>
  </si>
  <si>
    <t>67.7186889648438</t>
  </si>
  <si>
    <t>34.7065505981445</t>
  </si>
  <si>
    <t>68.82666015625</t>
  </si>
  <si>
    <t>65.4234924316406</t>
  </si>
  <si>
    <t>36.432430267334</t>
  </si>
  <si>
    <t>69.6265106201172</t>
  </si>
  <si>
    <t>65.9189682006836</t>
  </si>
  <si>
    <t>40.3271560668945</t>
  </si>
  <si>
    <t>72.8212432861328</t>
  </si>
  <si>
    <t>67.5651550292969</t>
  </si>
  <si>
    <t>42.4380111694336</t>
  </si>
  <si>
    <t>72.7799911499023</t>
  </si>
  <si>
    <t>66.3493576049805</t>
  </si>
  <si>
    <t>47.8857688903809</t>
  </si>
  <si>
    <t>75.3775100708008</t>
  </si>
  <si>
    <t>67.6037292480469</t>
  </si>
  <si>
    <t>59.1368255615234</t>
  </si>
  <si>
    <t>83.7225494384766</t>
  </si>
  <si>
    <t>74.3325119018555</t>
  </si>
  <si>
    <t>74.6025238037109</t>
  </si>
  <si>
    <t>95.4597778320313</t>
  </si>
  <si>
    <t>84.0865173339844</t>
  </si>
  <si>
    <t>88.9720993041992</t>
  </si>
  <si>
    <t>107.539535522461</t>
  </si>
  <si>
    <t>93.8569717407227</t>
  </si>
  <si>
    <t>99.4617385864258</t>
  </si>
  <si>
    <t>115.361511230469</t>
  </si>
  <si>
    <t>99.4164581298828</t>
  </si>
  <si>
    <t>106.655380249023</t>
  </si>
  <si>
    <t>120.771362304688</t>
  </si>
  <si>
    <t>104.396759033203</t>
  </si>
  <si>
    <t>107.442939758301</t>
  </si>
  <si>
    <t>120.761329650879</t>
  </si>
  <si>
    <t>104.545570373535</t>
  </si>
  <si>
    <t>99.3629760742188</t>
  </si>
  <si>
    <t>112.47681427002</t>
  </si>
  <si>
    <t>95.8708648681641</t>
  </si>
  <si>
    <t>86.8539962768555</t>
  </si>
  <si>
    <t>100.336029052734</t>
  </si>
  <si>
    <t>83.0436325073242</t>
  </si>
  <si>
    <t>80.0531158447266</t>
  </si>
  <si>
    <t>93.2148742675781</t>
  </si>
  <si>
    <t>75.2564544677734</t>
  </si>
  <si>
    <t>79.2179946899414</t>
  </si>
  <si>
    <t>91.6660766601563</t>
  </si>
  <si>
    <t>72.6540069580078</t>
  </si>
  <si>
    <t>82.5062026977539</t>
  </si>
  <si>
    <t>93.9574356079102</t>
  </si>
  <si>
    <t>73.6846542358398</t>
  </si>
  <si>
    <t>88.7914810180664</t>
  </si>
  <si>
    <t>99.0005111694336</t>
  </si>
  <si>
    <t>101.968719482422</t>
  </si>
  <si>
    <t>110.401466369629</t>
  </si>
  <si>
    <t>87.0659790039063</t>
  </si>
  <si>
    <t>113.284812927246</t>
  </si>
  <si>
    <t>118.947319030762</t>
  </si>
  <si>
    <t>93.9497680664063</t>
  </si>
  <si>
    <t>124.361671447754</t>
  </si>
  <si>
    <t>127.333305358887</t>
  </si>
  <si>
    <t>101.343719482422</t>
  </si>
  <si>
    <t>133.599746704102</t>
  </si>
  <si>
    <t>134.008819580078</t>
  </si>
  <si>
    <t>108.078826904297</t>
  </si>
  <si>
    <t>142.125381469727</t>
  </si>
  <si>
    <t>140.875930786133</t>
  </si>
  <si>
    <t>114.922485351563</t>
  </si>
  <si>
    <t>144.06916809082</t>
  </si>
  <si>
    <t>141.2177734375</t>
  </si>
  <si>
    <t>116.615524291992</t>
  </si>
  <si>
    <t>146.465667724609</t>
  </si>
  <si>
    <t>142.462799072266</t>
  </si>
  <si>
    <t>119.262718200684</t>
  </si>
  <si>
    <t>150.926696777344</t>
  </si>
  <si>
    <t>146.556350708008</t>
  </si>
  <si>
    <t>124.733116149902</t>
  </si>
  <si>
    <t>143.427307128906</t>
  </si>
  <si>
    <t>138.628723144531</t>
  </si>
  <si>
    <t>119.943740844727</t>
  </si>
  <si>
    <t>121.894325256348</t>
  </si>
  <si>
    <t>117.356452941895</t>
  </si>
  <si>
    <t>102.270782470703</t>
  </si>
  <si>
    <t>106.657676696777</t>
  </si>
  <si>
    <t>103.380447387695</t>
  </si>
  <si>
    <t>91.3272399902344</t>
  </si>
  <si>
    <t>98.0415344238281</t>
  </si>
  <si>
    <t>96.8133163452148</t>
  </si>
  <si>
    <t>86.4426345825195</t>
  </si>
  <si>
    <t>95.2291107177734</t>
  </si>
  <si>
    <t>96.1308135986328</t>
  </si>
  <si>
    <t>86.2768096923828</t>
  </si>
  <si>
    <t>103.203842163086</t>
  </si>
  <si>
    <t>105.931755065918</t>
  </si>
  <si>
    <t>94.6392517089844</t>
  </si>
  <si>
    <t>123.066482543945</t>
  </si>
  <si>
    <t>127.426422119141</t>
  </si>
  <si>
    <t>113.306861877441</t>
  </si>
  <si>
    <t>132.439437866211</t>
  </si>
  <si>
    <t>137.922576904297</t>
  </si>
  <si>
    <t>120.346176147461</t>
  </si>
  <si>
    <t>132.363723754883</t>
  </si>
  <si>
    <t>139.048583984375</t>
  </si>
  <si>
    <t>117.588600158691</t>
  </si>
  <si>
    <t>38.6213874816895</t>
  </si>
  <si>
    <t>72.9298400878906</t>
  </si>
  <si>
    <t>69.9350204467773</t>
  </si>
  <si>
    <t>38.19677734375</t>
  </si>
  <si>
    <t>71.9091186523438</t>
  </si>
  <si>
    <t>68.4953842163086</t>
  </si>
  <si>
    <t>40.3534774780273</t>
  </si>
  <si>
    <t>73.4047317504883</t>
  </si>
  <si>
    <t>69.248649597168</t>
  </si>
  <si>
    <t>42.4920082092285</t>
  </si>
  <si>
    <t>74.6529235839844</t>
  </si>
  <si>
    <t>68.8676605224609</t>
  </si>
  <si>
    <t>43.1480903625488</t>
  </si>
  <si>
    <t>73.1442489624023</t>
  </si>
  <si>
    <t>65.6076431274414</t>
  </si>
  <si>
    <t>43.783275604248</t>
  </si>
  <si>
    <t>70.8412475585938</t>
  </si>
  <si>
    <t>61.8968811035156</t>
  </si>
  <si>
    <t>52.3698539733887</t>
  </si>
  <si>
    <t>76.0491333007813</t>
  </si>
  <si>
    <t>65.6874313354492</t>
  </si>
  <si>
    <t>71.5798110961914</t>
  </si>
  <si>
    <t>90.5670776367188</t>
  </si>
  <si>
    <t>79.0722274780273</t>
  </si>
  <si>
    <t>93.6371994018555</t>
  </si>
  <si>
    <t>108.47159576416</t>
  </si>
  <si>
    <t>95.6240005493164</t>
  </si>
  <si>
    <t>103.857833862305</t>
  </si>
  <si>
    <t>117.143363952637</t>
  </si>
  <si>
    <t>102.070793151855</t>
  </si>
  <si>
    <t>104.003112792969</t>
  </si>
  <si>
    <t>116.628631591797</t>
  </si>
  <si>
    <t>100.46272277832</t>
  </si>
  <si>
    <t>102.105819702148</t>
  </si>
  <si>
    <t>113.98201751709</t>
  </si>
  <si>
    <t>98.2173004150391</t>
  </si>
  <si>
    <t>93.2078094482422</t>
  </si>
  <si>
    <t>104.993118286133</t>
  </si>
  <si>
    <t>88.5017700195313</t>
  </si>
  <si>
    <t>87.9175567626953</t>
  </si>
  <si>
    <t>100.061561584473</t>
  </si>
  <si>
    <t>82.2249069213867</t>
  </si>
  <si>
    <t>90.2784271240234</t>
  </si>
  <si>
    <t>102.353866577148</t>
  </si>
  <si>
    <t>83.1075820922852</t>
  </si>
  <si>
    <t>86.0084838867188</t>
  </si>
  <si>
    <t>97.5259017944336</t>
  </si>
  <si>
    <t>76.8578720092773</t>
  </si>
  <si>
    <t>82.9252166748047</t>
  </si>
  <si>
    <t>93.0691909790039</t>
  </si>
  <si>
    <t>71.2546615600586</t>
  </si>
  <si>
    <t>87.2627868652344</t>
  </si>
  <si>
    <t>96.7774047851563</t>
  </si>
  <si>
    <t>100.023063659668</t>
  </si>
  <si>
    <t>107.865921020508</t>
  </si>
  <si>
    <t>82.5764007568359</t>
  </si>
  <si>
    <t>124.126945495605</t>
  </si>
  <si>
    <t>97.5344619750977</t>
  </si>
  <si>
    <t>134.064010620117</t>
  </si>
  <si>
    <t>136.643814086914</t>
  </si>
  <si>
    <t>109.170074462891</t>
  </si>
  <si>
    <t>135.868560791016</t>
  </si>
  <si>
    <t>136.064727783203</t>
  </si>
  <si>
    <t>108.515937805176</t>
  </si>
  <si>
    <t>128.895217895508</t>
  </si>
  <si>
    <t>127.00553894043</t>
  </si>
  <si>
    <t>100.015342712402</t>
  </si>
  <si>
    <t>131.478271484375</t>
  </si>
  <si>
    <t>127.289070129395</t>
  </si>
  <si>
    <t>101.990966796875</t>
  </si>
  <si>
    <t>134.936828613281</t>
  </si>
  <si>
    <t>129.877563476563</t>
  </si>
  <si>
    <t>105.65779876709</t>
  </si>
  <si>
    <t>134.270950317383</t>
  </si>
  <si>
    <t>128.858169555664</t>
  </si>
  <si>
    <t>106.604873657227</t>
  </si>
  <si>
    <t>129.109436035156</t>
  </si>
  <si>
    <t>123.427459716797</t>
  </si>
  <si>
    <t>104.602478027344</t>
  </si>
  <si>
    <t>117.588897705078</t>
  </si>
  <si>
    <t>112.689674377441</t>
  </si>
  <si>
    <t>97.2706756591797</t>
  </si>
  <si>
    <t>106.208419799805</t>
  </si>
  <si>
    <t>102.823257446289</t>
  </si>
  <si>
    <t>90.1110382080078</t>
  </si>
  <si>
    <t>104.483779907227</t>
  </si>
  <si>
    <t>103.617027282715</t>
  </si>
  <si>
    <t>91.0605621337891</t>
  </si>
  <si>
    <t>106.579330444336</t>
  </si>
  <si>
    <t>107.911308288574</t>
  </si>
  <si>
    <t>94.4141540527344</t>
  </si>
  <si>
    <t>119.771553039551</t>
  </si>
  <si>
    <t>122.816848754883</t>
  </si>
  <si>
    <t>107.634033203125</t>
  </si>
  <si>
    <t>148.856140136719</t>
  </si>
  <si>
    <t>153.509460449219</t>
  </si>
  <si>
    <t>135.656066894531</t>
  </si>
  <si>
    <t>166.809432983398</t>
  </si>
  <si>
    <t>151.950759887695</t>
  </si>
  <si>
    <t>166.132095336914</t>
  </si>
  <si>
    <t>173.967880249023</t>
  </si>
  <si>
    <t>149.496734619141</t>
  </si>
  <si>
    <t>151.144546508789</t>
  </si>
  <si>
    <t>161.467788696289</t>
  </si>
  <si>
    <t>133.550506591797</t>
  </si>
  <si>
    <t>43.6349258422852</t>
  </si>
  <si>
    <t>77.4889831542969</t>
  </si>
  <si>
    <t>73.0158004760742</t>
  </si>
  <si>
    <t>45.9128227233887</t>
  </si>
  <si>
    <t>79.1373825073242</t>
  </si>
  <si>
    <t>73.4208450317383</t>
  </si>
  <si>
    <t>46.7011184692383</t>
  </si>
  <si>
    <t>78.1751556396484</t>
  </si>
  <si>
    <t>71.419548034668</t>
  </si>
  <si>
    <t>44.9972114562988</t>
  </si>
  <si>
    <t>74.2518081665039</t>
  </si>
  <si>
    <t>65.5548858642578</t>
  </si>
  <si>
    <t>43.2908134460449</t>
  </si>
  <si>
    <t>69.1402435302734</t>
  </si>
  <si>
    <t>59.3702011108398</t>
  </si>
  <si>
    <t>49.0572166442871</t>
  </si>
  <si>
    <t>70.4344787597656</t>
  </si>
  <si>
    <t>59.5535125732422</t>
  </si>
  <si>
    <t>67.7594985961914</t>
  </si>
  <si>
    <t>84.0448150634766</t>
  </si>
  <si>
    <t>72.3454055786133</t>
  </si>
  <si>
    <t>91.3402786254883</t>
  </si>
  <si>
    <t>103.370056152344</t>
  </si>
  <si>
    <t>90.7745361328125</t>
  </si>
  <si>
    <t>105.714408874512</t>
  </si>
  <si>
    <t>116.153182983398</t>
  </si>
  <si>
    <t>102.124000549316</t>
  </si>
  <si>
    <t>103.031288146973</t>
  </si>
  <si>
    <t>113.463790893555</t>
  </si>
  <si>
    <t>98.0182800292969</t>
  </si>
  <si>
    <t>93.9399719238281</t>
  </si>
  <si>
    <t>104.267517089844</t>
  </si>
  <si>
    <t>87.9304122924805</t>
  </si>
  <si>
    <t>89.2379989624023</t>
  </si>
  <si>
    <t>100.376518249512</t>
  </si>
  <si>
    <t>82.4697952270508</t>
  </si>
  <si>
    <t>93.6541366577148</t>
  </si>
  <si>
    <t>105.187339782715</t>
  </si>
  <si>
    <t>85.4881896972656</t>
  </si>
  <si>
    <t>106.763313293457</t>
  </si>
  <si>
    <t>96.7266387939453</t>
  </si>
  <si>
    <t>106.233428955078</t>
  </si>
  <si>
    <t>116.271629333496</t>
  </si>
  <si>
    <t>93.7083587646484</t>
  </si>
  <si>
    <t>92.6317443847656</t>
  </si>
  <si>
    <t>101.788688659668</t>
  </si>
  <si>
    <t>77.7325973510742</t>
  </si>
  <si>
    <t>91.8380279541016</t>
  </si>
  <si>
    <t>100.361473083496</t>
  </si>
  <si>
    <t>74.5455932617188</t>
  </si>
  <si>
    <t>105.771369934082</t>
  </si>
  <si>
    <t>112.688652038574</t>
  </si>
  <si>
    <t>85.1199951171875</t>
  </si>
  <si>
    <t>132.022323608398</t>
  </si>
  <si>
    <t>136.363021850586</t>
  </si>
  <si>
    <t>107.855140686035</t>
  </si>
  <si>
    <t>155.251342773438</t>
  </si>
  <si>
    <t>157.334487915039</t>
  </si>
  <si>
    <t>128.053588867188</t>
  </si>
  <si>
    <t>152.478439331055</t>
  </si>
  <si>
    <t>152.251358032227</t>
  </si>
  <si>
    <t>123.21997833252</t>
  </si>
  <si>
    <t>140.754516601563</t>
  </si>
  <si>
    <t>137.824966430664</t>
  </si>
  <si>
    <t>110.383415222168</t>
  </si>
  <si>
    <t>131.892730712891</t>
  </si>
  <si>
    <t>126.433517456055</t>
  </si>
  <si>
    <t>101.01448059082</t>
  </si>
  <si>
    <t>130.974075317383</t>
  </si>
  <si>
    <t>124.144950866699</t>
  </si>
  <si>
    <t>100.683853149414</t>
  </si>
  <si>
    <t>129.188049316406</t>
  </si>
  <si>
    <t>122.039649963379</t>
  </si>
  <si>
    <t>100.849891662598</t>
  </si>
  <si>
    <t>127.735504150391</t>
  </si>
  <si>
    <t>121.696075439453</t>
  </si>
  <si>
    <t>102.328399658203</t>
  </si>
  <si>
    <t>119.888816833496</t>
  </si>
  <si>
    <t>115.596084594727</t>
  </si>
  <si>
    <t>98.9740829467773</t>
  </si>
  <si>
    <t>112.813987731934</t>
  </si>
  <si>
    <t>109.77808380127</t>
  </si>
  <si>
    <t>95.1262969970703</t>
  </si>
  <si>
    <t>112.949592590332</t>
  </si>
  <si>
    <t>112.386009216309</t>
  </si>
  <si>
    <t>96.7555923461914</t>
  </si>
  <si>
    <t>117.692687988281</t>
  </si>
  <si>
    <t>119.432609558105</t>
  </si>
  <si>
    <t>101.880569458008</t>
  </si>
  <si>
    <t>137.999420166016</t>
  </si>
  <si>
    <t>141.312026977539</t>
  </si>
  <si>
    <t>121.836463928223</t>
  </si>
  <si>
    <t>152.292434692383</t>
  </si>
  <si>
    <t>157.180572509766</t>
  </si>
  <si>
    <t>135.570617675781</t>
  </si>
  <si>
    <t>167.307220458984</t>
  </si>
  <si>
    <t>174.280700683594</t>
  </si>
  <si>
    <t>150.93132019043</t>
  </si>
  <si>
    <t>174.117126464844</t>
  </si>
  <si>
    <t>183.369476318359</t>
  </si>
  <si>
    <t>156.485885620117</t>
  </si>
  <si>
    <t>170.138900756836</t>
  </si>
  <si>
    <t>181.826400756836</t>
  </si>
  <si>
    <t>152.02653503418</t>
  </si>
  <si>
    <t>168.062362670898</t>
  </si>
  <si>
    <t>181.368881225586</t>
  </si>
  <si>
    <t>149.60676574707</t>
  </si>
  <si>
    <t>44.0350341796875</t>
  </si>
  <si>
    <t>77.5052795410156</t>
  </si>
  <si>
    <t>72.2232360839844</t>
  </si>
  <si>
    <t>49.9626502990723</t>
  </si>
  <si>
    <t>82.2608261108398</t>
  </si>
  <si>
    <t>75.9639739990234</t>
  </si>
  <si>
    <t>49.2193908691406</t>
  </si>
  <si>
    <t>79.7704162597656</t>
  </si>
  <si>
    <t>71.8331756591797</t>
  </si>
  <si>
    <t>45.8446311950684</t>
  </si>
  <si>
    <t>74.0334014892578</t>
  </si>
  <si>
    <t>63.902961730957</t>
  </si>
  <si>
    <t>44.8728561401367</t>
  </si>
  <si>
    <t>69.2299957275391</t>
  </si>
  <si>
    <t>58.0848121643066</t>
  </si>
  <si>
    <t>49.9570350646973</t>
  </si>
  <si>
    <t>69.1313018798828</t>
  </si>
  <si>
    <t>57.6205444335938</t>
  </si>
  <si>
    <t>67.1413497924805</t>
  </si>
  <si>
    <t>81.0094375610352</t>
  </si>
  <si>
    <t>68.7780151367188</t>
  </si>
  <si>
    <t>95.6834945678711</t>
  </si>
  <si>
    <t>105.846366882324</t>
  </si>
  <si>
    <t>92.6344146728516</t>
  </si>
  <si>
    <t>116.297386169434</t>
  </si>
  <si>
    <t>125.227981567383</t>
  </si>
  <si>
    <t>111.011383056641</t>
  </si>
  <si>
    <t>119.546012878418</t>
  </si>
  <si>
    <t>128.036529541016</t>
  </si>
  <si>
    <t>112.429580688477</t>
  </si>
  <si>
    <t>109.083602905273</t>
  </si>
  <si>
    <t>118.233695983887</t>
  </si>
  <si>
    <t>100.402442932129</t>
  </si>
  <si>
    <t>100.376998901367</t>
  </si>
  <si>
    <t>110.517013549805</t>
  </si>
  <si>
    <t>90.1185913085938</t>
  </si>
  <si>
    <t>106.317085266113</t>
  </si>
  <si>
    <t>116.599983215332</t>
  </si>
  <si>
    <t>94.7530059814453</t>
  </si>
  <si>
    <t>118.504615783691</t>
  </si>
  <si>
    <t>128.09130859375</t>
  </si>
  <si>
    <t>104.710144042969</t>
  </si>
  <si>
    <t>123.903533935547</t>
  </si>
  <si>
    <t>132.786804199219</t>
  </si>
  <si>
    <t>107.148429870605</t>
  </si>
  <si>
    <t>110.94605255127</t>
  </si>
  <si>
    <t>119.277565002441</t>
  </si>
  <si>
    <t>92.7144317626953</t>
  </si>
  <si>
    <t>104.436470031738</t>
  </si>
  <si>
    <t>112.821914672852</t>
  </si>
  <si>
    <t>83.9604339599609</t>
  </si>
  <si>
    <t>115.700729370117</t>
  </si>
  <si>
    <t>122.414588928223</t>
  </si>
  <si>
    <t>92.0179672241211</t>
  </si>
  <si>
    <t>140.052612304688</t>
  </si>
  <si>
    <t>144.212173461914</t>
  </si>
  <si>
    <t>112.807716369629</t>
  </si>
  <si>
    <t>163.649322509766</t>
  </si>
  <si>
    <t>165.777709960938</t>
  </si>
  <si>
    <t>134.250381469727</t>
  </si>
  <si>
    <t>172.457901000977</t>
  </si>
  <si>
    <t>171.476150512695</t>
  </si>
  <si>
    <t>141.227661132813</t>
  </si>
  <si>
    <t>166.868026733398</t>
  </si>
  <si>
    <t>163.180892944336</t>
  </si>
  <si>
    <t>134.763153076172</t>
  </si>
  <si>
    <t>148.268737792969</t>
  </si>
  <si>
    <t>141.826446533203</t>
  </si>
  <si>
    <t>116.569236755371</t>
  </si>
  <si>
    <t>137.345733642578</t>
  </si>
  <si>
    <t>129.171752929688</t>
  </si>
  <si>
    <t>106.481056213379</t>
  </si>
  <si>
    <t>137.174606323242</t>
  </si>
  <si>
    <t>129.487945556641</t>
  </si>
  <si>
    <t>108.322235107422</t>
  </si>
  <si>
    <t>138.949432373047</t>
  </si>
  <si>
    <t>113.222747802734</t>
  </si>
  <si>
    <t>133.681442260742</t>
  </si>
  <si>
    <t>129.589279174805</t>
  </si>
  <si>
    <t>110.848793029785</t>
  </si>
  <si>
    <t>126.787010192871</t>
  </si>
  <si>
    <t>123.74333190918</t>
  </si>
  <si>
    <t>105.640869140625</t>
  </si>
  <si>
    <t>121.768692016602</t>
  </si>
  <si>
    <t>121.227058410645</t>
  </si>
  <si>
    <t>101.420738220215</t>
  </si>
  <si>
    <t>124.70947265625</t>
  </si>
  <si>
    <t>126.479286193848</t>
  </si>
  <si>
    <t>104.717102050781</t>
  </si>
  <si>
    <t>130.162567138672</t>
  </si>
  <si>
    <t>133.612915039063</t>
  </si>
  <si>
    <t>110.21598815918</t>
  </si>
  <si>
    <t>135.296508789063</t>
  </si>
  <si>
    <t>140.348175048828</t>
  </si>
  <si>
    <t>115.313514709473</t>
  </si>
  <si>
    <t>141.566375732422</t>
  </si>
  <si>
    <t>149.001007080078</t>
  </si>
  <si>
    <t>121.72144317627</t>
  </si>
  <si>
    <t>152.185089111328</t>
  </si>
  <si>
    <t>132.44807434082</t>
  </si>
  <si>
    <t>166.112731933594</t>
  </si>
  <si>
    <t>178.477066040039</t>
  </si>
  <si>
    <t>147.040161132813</t>
  </si>
  <si>
    <t>177.477584838867</t>
  </si>
  <si>
    <t>191.581146240234</t>
  </si>
  <si>
    <t>159.032669067383</t>
  </si>
  <si>
    <t>173.987106323242</t>
  </si>
  <si>
    <t>156.406967163086</t>
  </si>
  <si>
    <t>49.1185493469238</t>
  </si>
  <si>
    <t>80.3213043212891</t>
  </si>
  <si>
    <t>72.2510604858398</t>
  </si>
  <si>
    <t>50.7174263000488</t>
  </si>
  <si>
    <t>79.9754943847656</t>
  </si>
  <si>
    <t>70.1699142456055</t>
  </si>
  <si>
    <t>47.9308547973633</t>
  </si>
  <si>
    <t>73.8286285400391</t>
  </si>
  <si>
    <t>62.9711608886719</t>
  </si>
  <si>
    <t>50.2618827819824</t>
  </si>
  <si>
    <t>71.5466537475586</t>
  </si>
  <si>
    <t>59.8193702697754</t>
  </si>
  <si>
    <t>57.1365432739258</t>
  </si>
  <si>
    <t>72.4805679321289</t>
  </si>
  <si>
    <t>61.0105018615723</t>
  </si>
  <si>
    <t>71.8683700561523</t>
  </si>
  <si>
    <t>83.2805328369141</t>
  </si>
  <si>
    <t>70.9937896728516</t>
  </si>
  <si>
    <t>96.2688140869141</t>
  </si>
  <si>
    <t>104.889610290527</t>
  </si>
  <si>
    <t>91.3330917358398</t>
  </si>
  <si>
    <t>123.471038818359</t>
  </si>
  <si>
    <t>130.916213989258</t>
  </si>
  <si>
    <t>116.224143981934</t>
  </si>
  <si>
    <t>135.509262084961</t>
  </si>
  <si>
    <t>142.403671264648</t>
  </si>
  <si>
    <t>126.072799682617</t>
  </si>
  <si>
    <t>131.404083251953</t>
  </si>
  <si>
    <t>138.651062011719</t>
  </si>
  <si>
    <t>119.580596923828</t>
  </si>
  <si>
    <t>117.816436767578</t>
  </si>
  <si>
    <t>126.043930053711</t>
  </si>
  <si>
    <t>103.59056854248</t>
  </si>
  <si>
    <t>115.68675994873</t>
  </si>
  <si>
    <t>124.150566101074</t>
  </si>
  <si>
    <t>99.2880783081055</t>
  </si>
  <si>
    <t>123.207679748535</t>
  </si>
  <si>
    <t>132.046325683594</t>
  </si>
  <si>
    <t>105.007255554199</t>
  </si>
  <si>
    <t>132.153244018555</t>
  </si>
  <si>
    <t>140.649200439453</t>
  </si>
  <si>
    <t>111.557174682617</t>
  </si>
  <si>
    <t>129.838317871094</t>
  </si>
  <si>
    <t>138.211654663086</t>
  </si>
  <si>
    <t>107.728149414063</t>
  </si>
  <si>
    <t>129.115325927734</t>
  </si>
  <si>
    <t>137.475631713867</t>
  </si>
  <si>
    <t>104.372589111328</t>
  </si>
  <si>
    <t>133.113082885742</t>
  </si>
  <si>
    <t>139.309463500977</t>
  </si>
  <si>
    <t>105.135185241699</t>
  </si>
  <si>
    <t>146.563690185547</t>
  </si>
  <si>
    <t>150.924453735352</t>
  </si>
  <si>
    <t>116.450119018555</t>
  </si>
  <si>
    <t>160.816513061523</t>
  </si>
  <si>
    <t>162.704147338867</t>
  </si>
  <si>
    <t>129.084518432617</t>
  </si>
  <si>
    <t>176.813598632813</t>
  </si>
  <si>
    <t>175.510772705078</t>
  </si>
  <si>
    <t>143.196350097656</t>
  </si>
  <si>
    <t>180.26887512207</t>
  </si>
  <si>
    <t>176.152435302734</t>
  </si>
  <si>
    <t>146.382507324219</t>
  </si>
  <si>
    <t>168.094711303711</t>
  </si>
  <si>
    <t>161.265258789063</t>
  </si>
  <si>
    <t>134.480880737305</t>
  </si>
  <si>
    <t>151.942535400391</t>
  </si>
  <si>
    <t>143.911315917969</t>
  </si>
  <si>
    <t>119.751457214355</t>
  </si>
  <si>
    <t>145.441635131836</t>
  </si>
  <si>
    <t>139.027984619141</t>
  </si>
  <si>
    <t>115.645378112793</t>
  </si>
  <si>
    <t>148.075653076172</t>
  </si>
  <si>
    <t>143.409210205078</t>
  </si>
  <si>
    <t>121.181457519531</t>
  </si>
  <si>
    <t>144.627655029297</t>
  </si>
  <si>
    <t>141.264266967773</t>
  </si>
  <si>
    <t>119.18440246582</t>
  </si>
  <si>
    <t>139.978668212891</t>
  </si>
  <si>
    <t>137.683609008789</t>
  </si>
  <si>
    <t>114.583648681641</t>
  </si>
  <si>
    <t>138.046447753906</t>
  </si>
  <si>
    <t>137.869003295898</t>
  </si>
  <si>
    <t>113.717552185059</t>
  </si>
  <si>
    <t>131.214370727539</t>
  </si>
  <si>
    <t>133.057312011719</t>
  </si>
  <si>
    <t>107.026641845703</t>
  </si>
  <si>
    <t>127.431762695313</t>
  </si>
  <si>
    <t>130.449691772461</t>
  </si>
  <si>
    <t>102.856170654297</t>
  </si>
  <si>
    <t>122.702239990234</t>
  </si>
  <si>
    <t>126.965766906738</t>
  </si>
  <si>
    <t>98.0057525634766</t>
  </si>
  <si>
    <t>123.593124389648</t>
  </si>
  <si>
    <t>130.96305847168</t>
  </si>
  <si>
    <t>100.026473999023</t>
  </si>
  <si>
    <t>130.277267456055</t>
  </si>
  <si>
    <t>140.568222045898</t>
  </si>
  <si>
    <t>108.192672729492</t>
  </si>
  <si>
    <t>147.437088012695</t>
  </si>
  <si>
    <t>159.851928710938</t>
  </si>
  <si>
    <t>127.456329345703</t>
  </si>
  <si>
    <t>164.516906738281</t>
  </si>
  <si>
    <t>146.583129882813</t>
  </si>
  <si>
    <t>169.477569580078</t>
  </si>
  <si>
    <t>184.853134155273</t>
  </si>
  <si>
    <t>152.055709838867</t>
  </si>
  <si>
    <t>53.7641258239746</t>
  </si>
  <si>
    <t>80.6870880126953</t>
  </si>
  <si>
    <t>69.6100234985352</t>
  </si>
  <si>
    <t>54.3894348144531</t>
  </si>
  <si>
    <t>77.6921234130859</t>
  </si>
  <si>
    <t>66.1836929321289</t>
  </si>
  <si>
    <t>58.9298095703125</t>
  </si>
  <si>
    <t>76.3426208496094</t>
  </si>
  <si>
    <t>64.8631744384766</t>
  </si>
  <si>
    <t>69.1563568115234</t>
  </si>
  <si>
    <t>81.5110397338867</t>
  </si>
  <si>
    <t>69.8628311157227</t>
  </si>
  <si>
    <t>79.1371841430664</t>
  </si>
  <si>
    <t>87.7916793823242</t>
  </si>
  <si>
    <t>74.9222869873047</t>
  </si>
  <si>
    <t>94.1151809692383</t>
  </si>
  <si>
    <t>100.240371704102</t>
  </si>
  <si>
    <t>86.2977066040039</t>
  </si>
  <si>
    <t>115.81037902832</t>
  </si>
  <si>
    <t>120.785804748535</t>
  </si>
  <si>
    <t>105.624114990234</t>
  </si>
  <si>
    <t>133.517074584961</t>
  </si>
  <si>
    <t>138.322570800781</t>
  </si>
  <si>
    <t>120.290161132813</t>
  </si>
  <si>
    <t>131.576675415039</t>
  </si>
  <si>
    <t>137.420669555664</t>
  </si>
  <si>
    <t>115.623100280762</t>
  </si>
  <si>
    <t>121.330154418945</t>
  </si>
  <si>
    <t>127.96785736084</t>
  </si>
  <si>
    <t>102.75065612793</t>
  </si>
  <si>
    <t>115.642120361328</t>
  </si>
  <si>
    <t>122.637069702148</t>
  </si>
  <si>
    <t>94.7471618652344</t>
  </si>
  <si>
    <t>122.131401062012</t>
  </si>
  <si>
    <t>129.962005615234</t>
  </si>
  <si>
    <t>99.2670211791992</t>
  </si>
  <si>
    <t>143.480682373047</t>
  </si>
  <si>
    <t>151.562606811523</t>
  </si>
  <si>
    <t>118.585151672363</t>
  </si>
  <si>
    <t>161.704772949219</t>
  </si>
  <si>
    <t>169.886520385742</t>
  </si>
  <si>
    <t>134.833953857422</t>
  </si>
  <si>
    <t>164.685729980469</t>
  </si>
  <si>
    <t>172.233016967773</t>
  </si>
  <si>
    <t>134.667358398438</t>
  </si>
  <si>
    <t>162.452270507813</t>
  </si>
  <si>
    <t>129.594085693359</t>
  </si>
  <si>
    <t>160.192367553711</t>
  </si>
  <si>
    <t>164.163711547852</t>
  </si>
  <si>
    <t>125.946418762207</t>
  </si>
  <si>
    <t>162.961288452148</t>
  </si>
  <si>
    <t>163.560089111328</t>
  </si>
  <si>
    <t>127.403686523438</t>
  </si>
  <si>
    <t>170.241622924805</t>
  </si>
  <si>
    <t>167.810943603516</t>
  </si>
  <si>
    <t>134.030990600586</t>
  </si>
  <si>
    <t>178.405960083008</t>
  </si>
  <si>
    <t>173.387466430664</t>
  </si>
  <si>
    <t>142.582595825195</t>
  </si>
  <si>
    <t>176.102005004883</t>
  </si>
  <si>
    <t>169.194946289063</t>
  </si>
  <si>
    <t>140.882049560547</t>
  </si>
  <si>
    <t>167.776718139648</t>
  </si>
  <si>
    <t>160.606506347656</t>
  </si>
  <si>
    <t>134.221969604492</t>
  </si>
  <si>
    <t>156.940933227539</t>
  </si>
  <si>
    <t>151.392379760742</t>
  </si>
  <si>
    <t>125.643905639648</t>
  </si>
  <si>
    <t>155.994812011719</t>
  </si>
  <si>
    <t>151.698318481445</t>
  </si>
  <si>
    <t>126.145538330078</t>
  </si>
  <si>
    <t>154.756072998047</t>
  </si>
  <si>
    <t>151.795822143555</t>
  </si>
  <si>
    <t>125.470222473145</t>
  </si>
  <si>
    <t>153.325302124023</t>
  </si>
  <si>
    <t>151.838195800781</t>
  </si>
  <si>
    <t>124.308158874512</t>
  </si>
  <si>
    <t>150.345321655273</t>
  </si>
  <si>
    <t>150.927459716797</t>
  </si>
  <si>
    <t>122.689804077148</t>
  </si>
  <si>
    <t>140.189025878906</t>
  </si>
  <si>
    <t>142.20002746582</t>
  </si>
  <si>
    <t>112.408592224121</t>
  </si>
  <si>
    <t>134.841918945313</t>
  </si>
  <si>
    <t>138.095031738281</t>
  </si>
  <si>
    <t>106.109931945801</t>
  </si>
  <si>
    <t>127.568740844727</t>
  </si>
  <si>
    <t>132.756454467773</t>
  </si>
  <si>
    <t>99.48974609375</t>
  </si>
  <si>
    <t>120.701583862305</t>
  </si>
  <si>
    <t>128.085235595703</t>
  </si>
  <si>
    <t>94.4994964599609</t>
  </si>
  <si>
    <t>120.290283203125</t>
  </si>
  <si>
    <t>130.152084350586</t>
  </si>
  <si>
    <t>125.314506530762</t>
  </si>
  <si>
    <t>137.103744506836</t>
  </si>
  <si>
    <t>103.852310180664</t>
  </si>
  <si>
    <t>138.734237670898</t>
  </si>
  <si>
    <t>152.996643066406</t>
  </si>
  <si>
    <t>119.983947753906</t>
  </si>
  <si>
    <t>148.861328125</t>
  </si>
  <si>
    <t>164.237915039063</t>
  </si>
  <si>
    <t>131.402053833008</t>
  </si>
  <si>
    <t>154.165252685547</t>
  </si>
  <si>
    <t>168.797012329102</t>
  </si>
  <si>
    <t>139.16487121582</t>
  </si>
  <si>
    <t>60.9625396728516</t>
  </si>
  <si>
    <t>85.0889739990234</t>
  </si>
  <si>
    <t>73.607307434082</t>
  </si>
  <si>
    <t>61.8210639953613</t>
  </si>
  <si>
    <t>81.7286071777344</t>
  </si>
  <si>
    <t>69.9095840454102</t>
  </si>
  <si>
    <t>72.9553298950195</t>
  </si>
  <si>
    <t>87.9131927490234</t>
  </si>
  <si>
    <t>76.1913986206055</t>
  </si>
  <si>
    <t>87.2234115600586</t>
  </si>
  <si>
    <t>97.8650665283203</t>
  </si>
  <si>
    <t>85.5549850463867</t>
  </si>
  <si>
    <t>99.4660720825195</t>
  </si>
  <si>
    <t>106.515663146973</t>
  </si>
  <si>
    <t>93.2875061035156</t>
  </si>
  <si>
    <t>104.982467651367</t>
  </si>
  <si>
    <t>109.250175476074</t>
  </si>
  <si>
    <t>94.9437637329102</t>
  </si>
  <si>
    <t>119.354919433594</t>
  </si>
  <si>
    <t>122.306785583496</t>
  </si>
  <si>
    <t>106.24543762207</t>
  </si>
  <si>
    <t>130.8955078125</t>
  </si>
  <si>
    <t>134.685348510742</t>
  </si>
  <si>
    <t>114.304412841797</t>
  </si>
  <si>
    <t>129.929138183594</t>
  </si>
  <si>
    <t>135.090972900391</t>
  </si>
  <si>
    <t>110.033889770508</t>
  </si>
  <si>
    <t>118.761070251465</t>
  </si>
  <si>
    <t>124.435729980469</t>
  </si>
  <si>
    <t>95.4851226806641</t>
  </si>
  <si>
    <t>111.547477722168</t>
  </si>
  <si>
    <t>117.700019836426</t>
  </si>
  <si>
    <t>85.8483581542969</t>
  </si>
  <si>
    <t>122.599433898926</t>
  </si>
  <si>
    <t>129.889129638672</t>
  </si>
  <si>
    <t>94.8421936035156</t>
  </si>
  <si>
    <t>146.295455932617</t>
  </si>
  <si>
    <t>154.227249145508</t>
  </si>
  <si>
    <t>116.463302612305</t>
  </si>
  <si>
    <t>175.236755371094</t>
  </si>
  <si>
    <t>183.306930541992</t>
  </si>
  <si>
    <t>143.522308349609</t>
  </si>
  <si>
    <t>190.148239135742</t>
  </si>
  <si>
    <t>197.150299072266</t>
  </si>
  <si>
    <t>155.644241333008</t>
  </si>
  <si>
    <t>185.841552734375</t>
  </si>
  <si>
    <t>191.641616821289</t>
  </si>
  <si>
    <t>148.77864074707</t>
  </si>
  <si>
    <t>176.240371704102</t>
  </si>
  <si>
    <t>179.04655456543</t>
  </si>
  <si>
    <t>137.168029785156</t>
  </si>
  <si>
    <t>165.868896484375</t>
  </si>
  <si>
    <t>165.538558959961</t>
  </si>
  <si>
    <t>127.09317779541</t>
  </si>
  <si>
    <t>168.130844116211</t>
  </si>
  <si>
    <t>164.627807617188</t>
  </si>
  <si>
    <t>129.591690063477</t>
  </si>
  <si>
    <t>174.436965942383</t>
  </si>
  <si>
    <t>136.55094909668</t>
  </si>
  <si>
    <t>179.546890258789</t>
  </si>
  <si>
    <t>173.373352050781</t>
  </si>
  <si>
    <t>143.091415405273</t>
  </si>
  <si>
    <t>185.944702148438</t>
  </si>
  <si>
    <t>180.615615844727</t>
  </si>
  <si>
    <t>151.691955566406</t>
  </si>
  <si>
    <t>180.969451904297</t>
  </si>
  <si>
    <t>176.45246887207</t>
  </si>
  <si>
    <t>148.286849975586</t>
  </si>
  <si>
    <t>176.037353515625</t>
  </si>
  <si>
    <t>143.353057861328</t>
  </si>
  <si>
    <t>172.733184814453</t>
  </si>
  <si>
    <t>170.275039672852</t>
  </si>
  <si>
    <t>139.90202331543</t>
  </si>
  <si>
    <t>168.246597290039</t>
  </si>
  <si>
    <t>167.753509521484</t>
  </si>
  <si>
    <t>136.250701904297</t>
  </si>
  <si>
    <t>161.643096923828</t>
  </si>
  <si>
    <t>162.656829833984</t>
  </si>
  <si>
    <t>130.157913208008</t>
  </si>
  <si>
    <t>151.721038818359</t>
  </si>
  <si>
    <t>153.958435058594</t>
  </si>
  <si>
    <t>120.743003845215</t>
  </si>
  <si>
    <t>146.963043212891</t>
  </si>
  <si>
    <t>150.809768676758</t>
  </si>
  <si>
    <t>116.222274780273</t>
  </si>
  <si>
    <t>139.963989257813</t>
  </si>
  <si>
    <t>145.314025878906</t>
  </si>
  <si>
    <t>110.252388000488</t>
  </si>
  <si>
    <t>126.685760498047</t>
  </si>
  <si>
    <t>133.993759155273</t>
  </si>
  <si>
    <t>99.2220993041992</t>
  </si>
  <si>
    <t>115.55403137207</t>
  </si>
  <si>
    <t>125.040336608887</t>
  </si>
  <si>
    <t>90.3263549804688</t>
  </si>
  <si>
    <t>113.957122802734</t>
  </si>
  <si>
    <t>125.659698486328</t>
  </si>
  <si>
    <t>91.5840682983398</t>
  </si>
  <si>
    <t>117.278274536133</t>
  </si>
  <si>
    <t>131.573883056641</t>
  </si>
  <si>
    <t>97.6120758056641</t>
  </si>
  <si>
    <t>123.756759643555</t>
  </si>
  <si>
    <t>139.039398193359</t>
  </si>
  <si>
    <t>106.256401062012</t>
  </si>
  <si>
    <t>137.189804077148</t>
  </si>
  <si>
    <t>152.089248657227</t>
  </si>
  <si>
    <t>123.465576171875</t>
  </si>
  <si>
    <t>151.503860473633</t>
  </si>
  <si>
    <t>165.837615966797</t>
  </si>
  <si>
    <t>141.581146240234</t>
  </si>
  <si>
    <t>77.7533569335938</t>
  </si>
  <si>
    <t>94.8890914916992</t>
  </si>
  <si>
    <t>83.1503829956055</t>
  </si>
  <si>
    <t>98.4976654052734</t>
  </si>
  <si>
    <t>111.359230041504</t>
  </si>
  <si>
    <t>99.3224639892578</t>
  </si>
  <si>
    <t>120.34398651123</t>
  </si>
  <si>
    <t>129.383773803711</t>
  </si>
  <si>
    <t>116.633331298828</t>
  </si>
  <si>
    <t>135.804000854492</t>
  </si>
  <si>
    <t>141.184677124023</t>
  </si>
  <si>
    <t>127.576751708984</t>
  </si>
  <si>
    <t>139.74494934082</t>
  </si>
  <si>
    <t>142.641754150391</t>
  </si>
  <si>
    <t>127.0380859375</t>
  </si>
  <si>
    <t>145.044281005859</t>
  </si>
  <si>
    <t>147.534362792969</t>
  </si>
  <si>
    <t>129.024871826172</t>
  </si>
  <si>
    <t>150.380996704102</t>
  </si>
  <si>
    <t>153.804092407227</t>
  </si>
  <si>
    <t>130.460998535156</t>
  </si>
  <si>
    <t>142.230209350586</t>
  </si>
  <si>
    <t>146.706436157227</t>
  </si>
  <si>
    <t>118.569984436035</t>
  </si>
  <si>
    <t>129.068893432617</t>
  </si>
  <si>
    <t>134.571868896484</t>
  </si>
  <si>
    <t>102.348777770996</t>
  </si>
  <si>
    <t>119.757209777832</t>
  </si>
  <si>
    <t>126.718635559082</t>
  </si>
  <si>
    <t>90.5585174560547</t>
  </si>
  <si>
    <t>123.777206420898</t>
  </si>
  <si>
    <t>131.848724365234</t>
  </si>
  <si>
    <t>92.2951583862305</t>
  </si>
  <si>
    <t>138.216186523438</t>
  </si>
  <si>
    <t>146.872177124023</t>
  </si>
  <si>
    <t>105.207366943359</t>
  </si>
  <si>
    <t>164.506988525391</t>
  </si>
  <si>
    <t>172.53645324707</t>
  </si>
  <si>
    <t>129.506896972656</t>
  </si>
  <si>
    <t>189.723510742188</t>
  </si>
  <si>
    <t>145.277786254883</t>
  </si>
  <si>
    <t>183.941177368164</t>
  </si>
  <si>
    <t>188.943923950195</t>
  </si>
  <si>
    <t>144.061569213867</t>
  </si>
  <si>
    <t>174.943298339844</t>
  </si>
  <si>
    <t>177.993255615234</t>
  </si>
  <si>
    <t>134.119659423828</t>
  </si>
  <si>
    <t>165.71745300293</t>
  </si>
  <si>
    <t>165.222930908203</t>
  </si>
  <si>
    <t>125.35856628418</t>
  </si>
  <si>
    <t>163.950485229492</t>
  </si>
  <si>
    <t>127.507484436035</t>
  </si>
  <si>
    <t>185.806411743164</t>
  </si>
  <si>
    <t>179.804595947266</t>
  </si>
  <si>
    <t>146.128768920898</t>
  </si>
  <si>
    <t>199.386566162109</t>
  </si>
  <si>
    <t>194.333374023438</t>
  </si>
  <si>
    <t>162.813095092773</t>
  </si>
  <si>
    <t>209.461013793945</t>
  </si>
  <si>
    <t>205.239624023438</t>
  </si>
  <si>
    <t>174.497528076172</t>
  </si>
  <si>
    <t>204.890808105469</t>
  </si>
  <si>
    <t>201.494033813477</t>
  </si>
  <si>
    <t>170.535537719727</t>
  </si>
  <si>
    <t>195.344619750977</t>
  </si>
  <si>
    <t>192.719177246094</t>
  </si>
  <si>
    <t>160.301742553711</t>
  </si>
  <si>
    <t>188.472320556641</t>
  </si>
  <si>
    <t>186.818130493164</t>
  </si>
  <si>
    <t>153.021499633789</t>
  </si>
  <si>
    <t>181.135833740234</t>
  </si>
  <si>
    <t>146.031066894531</t>
  </si>
  <si>
    <t>173.401916503906</t>
  </si>
  <si>
    <t>174.333679199219</t>
  </si>
  <si>
    <t>138.503631591797</t>
  </si>
  <si>
    <t>167.202255249023</t>
  </si>
  <si>
    <t>169.518951416016</t>
  </si>
  <si>
    <t>133.802490234375</t>
  </si>
  <si>
    <t>160.610870361328</t>
  </si>
  <si>
    <t>164.083465576172</t>
  </si>
  <si>
    <t>128.192428588867</t>
  </si>
  <si>
    <t>156.566192626953</t>
  </si>
  <si>
    <t>162.159973144531</t>
  </si>
  <si>
    <t>126.180618286133</t>
  </si>
  <si>
    <t>140.517822265625</t>
  </si>
  <si>
    <t>147.909057617188</t>
  </si>
  <si>
    <t>112.700569152832</t>
  </si>
  <si>
    <t>122.475608825684</t>
  </si>
  <si>
    <t>131.988784790039</t>
  </si>
  <si>
    <t>97.3355941772461</t>
  </si>
  <si>
    <t>112.265907287598</t>
  </si>
  <si>
    <t>124.3818359375</t>
  </si>
  <si>
    <t>90.0315551757813</t>
  </si>
  <si>
    <t>109.868263244629</t>
  </si>
  <si>
    <t>123.641136169434</t>
  </si>
  <si>
    <t>90.9020767211914</t>
  </si>
  <si>
    <t>120.454963684082</t>
  </si>
  <si>
    <t>135.795593261719</t>
  </si>
  <si>
    <t>104.852615356445</t>
  </si>
  <si>
    <t>129.019348144531</t>
  </si>
  <si>
    <t>144.561431884766</t>
  </si>
  <si>
    <t>141.319458007813</t>
  </si>
  <si>
    <t>157.251419067383</t>
  </si>
  <si>
    <t>133.026916503906</t>
  </si>
  <si>
    <t>147.633193969727</t>
  </si>
  <si>
    <t>164.025665283203</t>
  </si>
  <si>
    <t>143.631851196289</t>
  </si>
  <si>
    <t>93.2901611328125</t>
  </si>
  <si>
    <t>109.094886779785</t>
  </si>
  <si>
    <t>96.3908843994141</t>
  </si>
  <si>
    <t>125.727043151855</t>
  </si>
  <si>
    <t>136.76628112793</t>
  </si>
  <si>
    <t>124.513595581055</t>
  </si>
  <si>
    <t>158.790878295898</t>
  </si>
  <si>
    <t>166.063522338867</t>
  </si>
  <si>
    <t>152.988876342773</t>
  </si>
  <si>
    <t>164.657089233398</t>
  </si>
  <si>
    <t>169.395538330078</t>
  </si>
  <si>
    <t>153.822845458984</t>
  </si>
  <si>
    <t>166.440765380859</t>
  </si>
  <si>
    <t>150.892288208008</t>
  </si>
  <si>
    <t>165.088455200195</t>
  </si>
  <si>
    <t>142.777908325195</t>
  </si>
  <si>
    <t>160.982559204102</t>
  </si>
  <si>
    <t>164.46516418457</t>
  </si>
  <si>
    <t>137.568069458008</t>
  </si>
  <si>
    <t>163.695831298828</t>
  </si>
  <si>
    <t>132.186157226563</t>
  </si>
  <si>
    <t>149.829772949219</t>
  </si>
  <si>
    <t>155.960891723633</t>
  </si>
  <si>
    <t>120.392677307129</t>
  </si>
  <si>
    <t>138.617095947266</t>
  </si>
  <si>
    <t>145.990142822266</t>
  </si>
  <si>
    <t>106.794281005859</t>
  </si>
  <si>
    <t>134.072052001953</t>
  </si>
  <si>
    <t>142.604278564453</t>
  </si>
  <si>
    <t>100.328437805176</t>
  </si>
  <si>
    <t>145.357559204102</t>
  </si>
  <si>
    <t>101.407203674316</t>
  </si>
  <si>
    <t>147.030715942383</t>
  </si>
  <si>
    <t>154.894821166992</t>
  </si>
  <si>
    <t>110.278686523438</t>
  </si>
  <si>
    <t>158.494583129883</t>
  </si>
  <si>
    <t>165.248062133789</t>
  </si>
  <si>
    <t>118.679458618164</t>
  </si>
  <si>
    <t>163.098358154297</t>
  </si>
  <si>
    <t>168.110885620117</t>
  </si>
  <si>
    <t>121.120246887207</t>
  </si>
  <si>
    <t>161.449111938477</t>
  </si>
  <si>
    <t>164.600204467773</t>
  </si>
  <si>
    <t>119.756736755371</t>
  </si>
  <si>
    <t>161.851516723633</t>
  </si>
  <si>
    <t>161.606903076172</t>
  </si>
  <si>
    <t>121.118698120117</t>
  </si>
  <si>
    <t>170.914993286133</t>
  </si>
  <si>
    <t>167.692977905273</t>
  </si>
  <si>
    <t>129.878982543945</t>
  </si>
  <si>
    <t>189.841949462891</t>
  </si>
  <si>
    <t>150.01350402832</t>
  </si>
  <si>
    <t>208.776824951172</t>
  </si>
  <si>
    <t>205.347015380859</t>
  </si>
  <si>
    <t>171.612640380859</t>
  </si>
  <si>
    <t>216.263366699219</t>
  </si>
  <si>
    <t>213.303344726563</t>
  </si>
  <si>
    <t>179.716400146484</t>
  </si>
  <si>
    <t>203.881408691406</t>
  </si>
  <si>
    <t>202.0693359375</t>
  </si>
  <si>
    <t>167.460098266602</t>
  </si>
  <si>
    <t>192.019485473633</t>
  </si>
  <si>
    <t>185.417678833008</t>
  </si>
  <si>
    <t>184.196258544922</t>
  </si>
  <si>
    <t>175.761779785156</t>
  </si>
  <si>
    <t>175.750473022461</t>
  </si>
  <si>
    <t>138.122207641602</t>
  </si>
  <si>
    <t>167.24382019043</t>
  </si>
  <si>
    <t>168.67204284668</t>
  </si>
  <si>
    <t>130.825790405273</t>
  </si>
  <si>
    <t>163.006164550781</t>
  </si>
  <si>
    <t>165.899002075195</t>
  </si>
  <si>
    <t>129.06787109375</t>
  </si>
  <si>
    <t>166.098907470703</t>
  </si>
  <si>
    <t>169.403915405273</t>
  </si>
  <si>
    <t>133.456848144531</t>
  </si>
  <si>
    <t>164.766815185547</t>
  </si>
  <si>
    <t>169.956390380859</t>
  </si>
  <si>
    <t>134.552947998047</t>
  </si>
  <si>
    <t>155.048889160156</t>
  </si>
  <si>
    <t>162.364364624023</t>
  </si>
  <si>
    <t>127.292900085449</t>
  </si>
  <si>
    <t>137.007965087891</t>
  </si>
  <si>
    <t>146.800186157227</t>
  </si>
  <si>
    <t>112.021209716797</t>
  </si>
  <si>
    <t>121.667823791504</t>
  </si>
  <si>
    <t>134.12614440918</t>
  </si>
  <si>
    <t>99.8646926879883</t>
  </si>
  <si>
    <t>118.159332275391</t>
  </si>
  <si>
    <t>132.720718383789</t>
  </si>
  <si>
    <t>99.9855041503906</t>
  </si>
  <si>
    <t>124.338928222656</t>
  </si>
  <si>
    <t>140.66015625</t>
  </si>
  <si>
    <t>109.924491882324</t>
  </si>
  <si>
    <t>129.743362426758</t>
  </si>
  <si>
    <t>147.227096557617</t>
  </si>
  <si>
    <t>119.065849304199</t>
  </si>
  <si>
    <t>143.00422668457</t>
  </si>
  <si>
    <t>161.058441162109</t>
  </si>
  <si>
    <t>136.510559082031</t>
  </si>
  <si>
    <t>155.543472290039</t>
  </si>
  <si>
    <t>173.777786254883</t>
  </si>
  <si>
    <t>152.869033813477</t>
  </si>
  <si>
    <t>150.581787109375</t>
  </si>
  <si>
    <t>152.171203613281</t>
  </si>
  <si>
    <t>114.051193237305</t>
  </si>
  <si>
    <t>110.614074707031</t>
  </si>
  <si>
    <t>140.870269775391</t>
  </si>
  <si>
    <t>147.299926757813</t>
  </si>
  <si>
    <t>132.686462402344</t>
  </si>
  <si>
    <t>160.761322021484</t>
  </si>
  <si>
    <t>147.43034362793</t>
  </si>
  <si>
    <t>162.237457275391</t>
  </si>
  <si>
    <t>165.858520507813</t>
  </si>
  <si>
    <t>144.039123535156</t>
  </si>
  <si>
    <t>153.440002441406</t>
  </si>
  <si>
    <t>157.011505126953</t>
  </si>
  <si>
    <t>130.942276000977</t>
  </si>
  <si>
    <t>145.713073730469</t>
  </si>
  <si>
    <t>150.002243041992</t>
  </si>
  <si>
    <t>119.376091003418</t>
  </si>
  <si>
    <t>155.10173034668</t>
  </si>
  <si>
    <t>160.225708007813</t>
  </si>
  <si>
    <t>125.723350524902</t>
  </si>
  <si>
    <t>162.010482788086</t>
  </si>
  <si>
    <t>168.721389770508</t>
  </si>
  <si>
    <t>130.441284179688</t>
  </si>
  <si>
    <t>164.988265991211</t>
  </si>
  <si>
    <t>173.326690673828</t>
  </si>
  <si>
    <t>131.210021972656</t>
  </si>
  <si>
    <t>162.759323120117</t>
  </si>
  <si>
    <t>172.452209472656</t>
  </si>
  <si>
    <t>128.016723632813</t>
  </si>
  <si>
    <t>156.167739868164</t>
  </si>
  <si>
    <t>165.755340576172</t>
  </si>
  <si>
    <t>120.496513366699</t>
  </si>
  <si>
    <t>149.631469726563</t>
  </si>
  <si>
    <t>158.045989990234</t>
  </si>
  <si>
    <t>110.895965576172</t>
  </si>
  <si>
    <t>146.581436157227</t>
  </si>
  <si>
    <t>153.564834594727</t>
  </si>
  <si>
    <t>103.903671264648</t>
  </si>
  <si>
    <t>150.610717773438</t>
  </si>
  <si>
    <t>155.729125976563</t>
  </si>
  <si>
    <t>106.515899658203</t>
  </si>
  <si>
    <t>159.413589477539</t>
  </si>
  <si>
    <t>162.331756591797</t>
  </si>
  <si>
    <t>117.461044311523</t>
  </si>
  <si>
    <t>163.091293334961</t>
  </si>
  <si>
    <t>163.772048950195</t>
  </si>
  <si>
    <t>121.745948791504</t>
  </si>
  <si>
    <t>177.991790771484</t>
  </si>
  <si>
    <t>177.015380859375</t>
  </si>
  <si>
    <t>137.319641113281</t>
  </si>
  <si>
    <t>194.724136352539</t>
  </si>
  <si>
    <t>192.795379638672</t>
  </si>
  <si>
    <t>154.817718505859</t>
  </si>
  <si>
    <t>204.43977355957</t>
  </si>
  <si>
    <t>202.850570678711</t>
  </si>
  <si>
    <t>166.566467285156</t>
  </si>
  <si>
    <t>197.121871948242</t>
  </si>
  <si>
    <t>195.50813293457</t>
  </si>
  <si>
    <t>158.798522949219</t>
  </si>
  <si>
    <t>181.289916992188</t>
  </si>
  <si>
    <t>180.415786743164</t>
  </si>
  <si>
    <t>142.457275390625</t>
  </si>
  <si>
    <t>169.660415649414</t>
  </si>
  <si>
    <t>169.636001586914</t>
  </si>
  <si>
    <t>130.463256835938</t>
  </si>
  <si>
    <t>160.926284790039</t>
  </si>
  <si>
    <t>161.791168212891</t>
  </si>
  <si>
    <t>121.825744628906</t>
  </si>
  <si>
    <t>156.725357055664</t>
  </si>
  <si>
    <t>158.334381103516</t>
  </si>
  <si>
    <t>118.691650390625</t>
  </si>
  <si>
    <t>149.32585144043</t>
  </si>
  <si>
    <t>113.125259399414</t>
  </si>
  <si>
    <t>144.900909423828</t>
  </si>
  <si>
    <t>149.038177490234</t>
  </si>
  <si>
    <t>111.502151489258</t>
  </si>
  <si>
    <t>149.725448608398</t>
  </si>
  <si>
    <t>154.402893066406</t>
  </si>
  <si>
    <t>118.118240356445</t>
  </si>
  <si>
    <t>161.790054321289</t>
  </si>
  <si>
    <t>132.292221069336</t>
  </si>
  <si>
    <t>159.699142456055</t>
  </si>
  <si>
    <t>167.346527099609</t>
  </si>
  <si>
    <t>132.11686706543</t>
  </si>
  <si>
    <t>142.974349975586</t>
  </si>
  <si>
    <t>153.938446044922</t>
  </si>
  <si>
    <t>118.300148010254</t>
  </si>
  <si>
    <t>132.039642333984</t>
  </si>
  <si>
    <t>110.626510620117</t>
  </si>
  <si>
    <t>131.805313110352</t>
  </si>
  <si>
    <t>147.30680847168</t>
  </si>
  <si>
    <t>114.649612426758</t>
  </si>
  <si>
    <t>131.823532104492</t>
  </si>
  <si>
    <t>149.736480712891</t>
  </si>
  <si>
    <t>118.204147338867</t>
  </si>
  <si>
    <t>133.018569946289</t>
  </si>
  <si>
    <t>151.980972290039</t>
  </si>
  <si>
    <t>123.735786437988</t>
  </si>
  <si>
    <t>137.115188598633</t>
  </si>
  <si>
    <t>156.810119628906</t>
  </si>
  <si>
    <t>131.890029907227</t>
  </si>
  <si>
    <t>171.885726928711</t>
  </si>
  <si>
    <t>151.509552001953</t>
  </si>
  <si>
    <t>157.330230712891</t>
  </si>
  <si>
    <t>176.404754638672</t>
  </si>
  <si>
    <t>160.984313964844</t>
  </si>
  <si>
    <t>106.485054016113</t>
  </si>
  <si>
    <t>113.067375183105</t>
  </si>
  <si>
    <t>96.6095581054688</t>
  </si>
  <si>
    <t>136.373077392578</t>
  </si>
  <si>
    <t>141.522476196289</t>
  </si>
  <si>
    <t>121.064384460449</t>
  </si>
  <si>
    <t>153.913909912109</t>
  </si>
  <si>
    <t>129.647933959961</t>
  </si>
  <si>
    <t>135.925445556641</t>
  </si>
  <si>
    <t>140.022979736328</t>
  </si>
  <si>
    <t>111.450462341309</t>
  </si>
  <si>
    <t>130.414642333984</t>
  </si>
  <si>
    <t>135.655456542969</t>
  </si>
  <si>
    <t>102.599159240723</t>
  </si>
  <si>
    <t>134.577438354492</t>
  </si>
  <si>
    <t>140.734817504883</t>
  </si>
  <si>
    <t>103.684555053711</t>
  </si>
  <si>
    <t>159.430404663086</t>
  </si>
  <si>
    <t>167.368789672852</t>
  </si>
  <si>
    <t>125.94401550293</t>
  </si>
  <si>
    <t>183.193969726563</t>
  </si>
  <si>
    <t>192.509963989258</t>
  </si>
  <si>
    <t>147.532806396484</t>
  </si>
  <si>
    <t>191.848602294922</t>
  </si>
  <si>
    <t>202.380722045898</t>
  </si>
  <si>
    <t>155.734603881836</t>
  </si>
  <si>
    <t>188.314193725586</t>
  </si>
  <si>
    <t>198.825714111328</t>
  </si>
  <si>
    <t>150.637161254883</t>
  </si>
  <si>
    <t>174.170104980469</t>
  </si>
  <si>
    <t>182.852432250977</t>
  </si>
  <si>
    <t>133.197006225586</t>
  </si>
  <si>
    <t>162.782760620117</t>
  </si>
  <si>
    <t>169.39631652832</t>
  </si>
  <si>
    <t>118.950088500977</t>
  </si>
  <si>
    <t>159.202011108398</t>
  </si>
  <si>
    <t>164.050628662109</t>
  </si>
  <si>
    <t>115.399963378906</t>
  </si>
  <si>
    <t>165.039474487305</t>
  </si>
  <si>
    <t>168.27165222168</t>
  </si>
  <si>
    <t>122.659812927246</t>
  </si>
  <si>
    <t>179.243606567383</t>
  </si>
  <si>
    <t>180.630615234375</t>
  </si>
  <si>
    <t>137.345443725586</t>
  </si>
  <si>
    <t>196.375274658203</t>
  </si>
  <si>
    <t>196.64485168457</t>
  </si>
  <si>
    <t>155.384948730469</t>
  </si>
  <si>
    <t>214.347152709961</t>
  </si>
  <si>
    <t>214.081405639648</t>
  </si>
  <si>
    <t>174.225189208984</t>
  </si>
  <si>
    <t>208.183212280273</t>
  </si>
  <si>
    <t>207.841537475586</t>
  </si>
  <si>
    <t>169.89826965332</t>
  </si>
  <si>
    <t>188.865875244141</t>
  </si>
  <si>
    <t>187.910293579102</t>
  </si>
  <si>
    <t>149.514801025391</t>
  </si>
  <si>
    <t>166.582046508789</t>
  </si>
  <si>
    <t>166.515884399414</t>
  </si>
  <si>
    <t>126.645027160645</t>
  </si>
  <si>
    <t>155.258071899414</t>
  </si>
  <si>
    <t>156.650283813477</t>
  </si>
  <si>
    <t>115.038482666016</t>
  </si>
  <si>
    <t>148.354522705078</t>
  </si>
  <si>
    <t>150.75309753418</t>
  </si>
  <si>
    <t>108.810501098633</t>
  </si>
  <si>
    <t>143.949645996094</t>
  </si>
  <si>
    <t>147.264541625977</t>
  </si>
  <si>
    <t>105.82746887207</t>
  </si>
  <si>
    <t>138.574813842773</t>
  </si>
  <si>
    <t>142.998138427734</t>
  </si>
  <si>
    <t>102.717094421387</t>
  </si>
  <si>
    <t>134.373947143555</t>
  </si>
  <si>
    <t>139.998748779297</t>
  </si>
  <si>
    <t>101.767189025879</t>
  </si>
  <si>
    <t>138.174621582031</t>
  </si>
  <si>
    <t>143.509185791016</t>
  </si>
  <si>
    <t>106.865646362305</t>
  </si>
  <si>
    <t>146.849334716797</t>
  </si>
  <si>
    <t>153.169662475586</t>
  </si>
  <si>
    <t>117.411491394043</t>
  </si>
  <si>
    <t>144.539489746094</t>
  </si>
  <si>
    <t>153.716445922852</t>
  </si>
  <si>
    <t>117.433639526367</t>
  </si>
  <si>
    <t>137.603546142578</t>
  </si>
  <si>
    <t>149.803131103516</t>
  </si>
  <si>
    <t>114.05445098877</t>
  </si>
  <si>
    <t>137.090545654297</t>
  </si>
  <si>
    <t>151.84504699707</t>
  </si>
  <si>
    <t>117.575927734375</t>
  </si>
  <si>
    <t>143.1728515625</t>
  </si>
  <si>
    <t>160.333084106445</t>
  </si>
  <si>
    <t>127.716644287109</t>
  </si>
  <si>
    <t>140.75651550293</t>
  </si>
  <si>
    <t>160.300430297852</t>
  </si>
  <si>
    <t>128.941970825195</t>
  </si>
  <si>
    <t>129.888931274414</t>
  </si>
  <si>
    <t>150.630401611328</t>
  </si>
  <si>
    <t>122.178382873535</t>
  </si>
  <si>
    <t>120.757720947266</t>
  </si>
  <si>
    <t>141.946395874023</t>
  </si>
  <si>
    <t>116.849731445313</t>
  </si>
  <si>
    <t>130.646697998047</t>
  </si>
  <si>
    <t>151.088363647461</t>
  </si>
  <si>
    <t>130.947448730469</t>
  </si>
  <si>
    <t>137.192596435547</t>
  </si>
  <si>
    <t>157.722015380859</t>
  </si>
  <si>
    <t>143.136123657227</t>
  </si>
  <si>
    <t>127.664764404297</t>
  </si>
  <si>
    <t>148.08935546875</t>
  </si>
  <si>
    <t>138.517593383789</t>
  </si>
  <si>
    <t>89.2418441772461</t>
  </si>
  <si>
    <t>96.889274597168</t>
  </si>
  <si>
    <t>78.3081512451172</t>
  </si>
  <si>
    <t>114.939804077148</t>
  </si>
  <si>
    <t>120.950477600098</t>
  </si>
  <si>
    <t>139.745712280273</t>
  </si>
  <si>
    <t>145.254913330078</t>
  </si>
  <si>
    <t>118.406768798828</t>
  </si>
  <si>
    <t>139.896728515625</t>
  </si>
  <si>
    <t>145.262329101563</t>
  </si>
  <si>
    <t>114.448013305664</t>
  </si>
  <si>
    <t>127.992584228516</t>
  </si>
  <si>
    <t>133.967147827148</t>
  </si>
  <si>
    <t>98.7664489746094</t>
  </si>
  <si>
    <t>125.943252563477</t>
  </si>
  <si>
    <t>133.113159179688</t>
  </si>
  <si>
    <t>94.1548919677734</t>
  </si>
  <si>
    <t>143.698486328125</t>
  </si>
  <si>
    <t>152.455017089844</t>
  </si>
  <si>
    <t>109.391746520996</t>
  </si>
  <si>
    <t>169.023147583008</t>
  </si>
  <si>
    <t>179.573211669922</t>
  </si>
  <si>
    <t>133.076126098633</t>
  </si>
  <si>
    <t>186.658248901367</t>
  </si>
  <si>
    <t>197.83625793457</t>
  </si>
  <si>
    <t>149.123458862305</t>
  </si>
  <si>
    <t>191.29621887207</t>
  </si>
  <si>
    <t>201.945739746094</t>
  </si>
  <si>
    <t>150.843063354492</t>
  </si>
  <si>
    <t>189.408172607422</t>
  </si>
  <si>
    <t>197.959564208984</t>
  </si>
  <si>
    <t>146.461837768555</t>
  </si>
  <si>
    <t>184.536895751953</t>
  </si>
  <si>
    <t>191.225921630859</t>
  </si>
  <si>
    <t>140.457290649414</t>
  </si>
  <si>
    <t>180.252975463867</t>
  </si>
  <si>
    <t>185.358612060547</t>
  </si>
  <si>
    <t>137.3330078125</t>
  </si>
  <si>
    <t>180.808990478516</t>
  </si>
  <si>
    <t>184.254684448242</t>
  </si>
  <si>
    <t>192.975616455078</t>
  </si>
  <si>
    <t>195.255081176758</t>
  </si>
  <si>
    <t>151.199691772461</t>
  </si>
  <si>
    <t>208.728805541992</t>
  </si>
  <si>
    <t>210.060485839844</t>
  </si>
  <si>
    <t>167.209503173828</t>
  </si>
  <si>
    <t>221.237869262695</t>
  </si>
  <si>
    <t>221.845565795898</t>
  </si>
  <si>
    <t>181.102813720703</t>
  </si>
  <si>
    <t>215.686950683594</t>
  </si>
  <si>
    <t>215.705017089844</t>
  </si>
  <si>
    <t>176.647171020508</t>
  </si>
  <si>
    <t>192.468841552734</t>
  </si>
  <si>
    <t>192.76545715332</t>
  </si>
  <si>
    <t>153.555541992188</t>
  </si>
  <si>
    <t>168.111053466797</t>
  </si>
  <si>
    <t>169.530822753906</t>
  </si>
  <si>
    <t>128.560958862305</t>
  </si>
  <si>
    <t>151.646530151367</t>
  </si>
  <si>
    <t>154.035263061523</t>
  </si>
  <si>
    <t>111.522239685059</t>
  </si>
  <si>
    <t>144.282119750977</t>
  </si>
  <si>
    <t>147.80632019043</t>
  </si>
  <si>
    <t>105.319427490234</t>
  </si>
  <si>
    <t>142.326477050781</t>
  </si>
  <si>
    <t>147.101837158203</t>
  </si>
  <si>
    <t>105.473518371582</t>
  </si>
  <si>
    <t>141.630081176758</t>
  </si>
  <si>
    <t>147.647247314453</t>
  </si>
  <si>
    <t>107.349113464355</t>
  </si>
  <si>
    <t>138.67854309082</t>
  </si>
  <si>
    <t>145.923187255859</t>
  </si>
  <si>
    <t>107.101676940918</t>
  </si>
  <si>
    <t>134.6708984375</t>
  </si>
  <si>
    <t>142.206695556641</t>
  </si>
  <si>
    <t>104.369255065918</t>
  </si>
  <si>
    <t>131.539611816406</t>
  </si>
  <si>
    <t>140.490173339844</t>
  </si>
  <si>
    <t>103.513275146484</t>
  </si>
  <si>
    <t>131.081680297852</t>
  </si>
  <si>
    <t>141.742706298828</t>
  </si>
  <si>
    <t>104.857238769531</t>
  </si>
  <si>
    <t>124.608985900879</t>
  </si>
  <si>
    <t>138.060287475586</t>
  </si>
  <si>
    <t>102.363563537598</t>
  </si>
  <si>
    <t>127.259742736816</t>
  </si>
  <si>
    <t>143.345062255859</t>
  </si>
  <si>
    <t>109.15062713623</t>
  </si>
  <si>
    <t>133.950103759766</t>
  </si>
  <si>
    <t>152.336761474609</t>
  </si>
  <si>
    <t>119.569900512695</t>
  </si>
  <si>
    <t>137.276779174805</t>
  </si>
  <si>
    <t>158.106750488281</t>
  </si>
  <si>
    <t>126.576507568359</t>
  </si>
  <si>
    <t>125.566291809082</t>
  </si>
  <si>
    <t>147.488311767578</t>
  </si>
  <si>
    <t>119.122421264648</t>
  </si>
  <si>
    <t>119.848091125488</t>
  </si>
  <si>
    <t>141.967758178711</t>
  </si>
  <si>
    <t>117.747543334961</t>
  </si>
  <si>
    <t>118.694595336914</t>
  </si>
  <si>
    <t>140.506942749023</t>
  </si>
  <si>
    <t>121.381980895996</t>
  </si>
  <si>
    <t>120.207611083984</t>
  </si>
  <si>
    <t>141.708908081055</t>
  </si>
  <si>
    <t>114.655380249023</t>
  </si>
  <si>
    <t>135.515838623047</t>
  </si>
  <si>
    <t>127.933891296387</t>
  </si>
  <si>
    <t>94.3173446655273</t>
  </si>
  <si>
    <t>115.533576965332</t>
  </si>
  <si>
    <t>112.767471313477</t>
  </si>
  <si>
    <t>100.705673217773</t>
  </si>
  <si>
    <t>108.117561340332</t>
  </si>
  <si>
    <t>83.4076919555664</t>
  </si>
  <si>
    <t>137.131439208984</t>
  </si>
  <si>
    <t>143.623306274414</t>
  </si>
  <si>
    <t>114.777740478516</t>
  </si>
  <si>
    <t>153.438232421875</t>
  </si>
  <si>
    <t>160.083831787109</t>
  </si>
  <si>
    <t>127.088729858398</t>
  </si>
  <si>
    <t>138.497039794922</t>
  </si>
  <si>
    <t>108.491790771484</t>
  </si>
  <si>
    <t>123.696746826172</t>
  </si>
  <si>
    <t>131.887512207031</t>
  </si>
  <si>
    <t>90.8712768554688</t>
  </si>
  <si>
    <t>133.123550415039</t>
  </si>
  <si>
    <t>142.746063232422</t>
  </si>
  <si>
    <t>98.4733963012695</t>
  </si>
  <si>
    <t>145.029357910156</t>
  </si>
  <si>
    <t>155.831390380859</t>
  </si>
  <si>
    <t>108.709281921387</t>
  </si>
  <si>
    <t>153.834869384766</t>
  </si>
  <si>
    <t>165.513381958008</t>
  </si>
  <si>
    <t>115.374862670898</t>
  </si>
  <si>
    <t>163.303665161133</t>
  </si>
  <si>
    <t>121.442070007324</t>
  </si>
  <si>
    <t>177.87434387207</t>
  </si>
  <si>
    <t>186.467910766602</t>
  </si>
  <si>
    <t>134.282287597656</t>
  </si>
  <si>
    <t>197.165786743164</t>
  </si>
  <si>
    <t>147.095413208008</t>
  </si>
  <si>
    <t>188.585494995117</t>
  </si>
  <si>
    <t>194.352752685547</t>
  </si>
  <si>
    <t>147.30598449707</t>
  </si>
  <si>
    <t>185.396072387695</t>
  </si>
  <si>
    <t>189.829086303711</t>
  </si>
  <si>
    <t>144.194702148438</t>
  </si>
  <si>
    <t>184.082473754883</t>
  </si>
  <si>
    <t>187.128265380859</t>
  </si>
  <si>
    <t>143.403656005859</t>
  </si>
  <si>
    <t>190.347137451172</t>
  </si>
  <si>
    <t>192.562881469727</t>
  </si>
  <si>
    <t>150.254135131836</t>
  </si>
  <si>
    <t>198.975387573242</t>
  </si>
  <si>
    <t>200.561798095703</t>
  </si>
  <si>
    <t>159.512634277344</t>
  </si>
  <si>
    <t>203.618209838867</t>
  </si>
  <si>
    <t>204.560317993164</t>
  </si>
  <si>
    <t>164.499618530273</t>
  </si>
  <si>
    <t>187.890426635742</t>
  </si>
  <si>
    <t>149.097702026367</t>
  </si>
  <si>
    <t>159.778198242188</t>
  </si>
  <si>
    <t>163.140762329102</t>
  </si>
  <si>
    <t>121.083549499512</t>
  </si>
  <si>
    <t>142.840179443359</t>
  </si>
  <si>
    <t>147.143569946289</t>
  </si>
  <si>
    <t>104.197555541992</t>
  </si>
  <si>
    <t>137.145721435547</t>
  </si>
  <si>
    <t>142.657730102539</t>
  </si>
  <si>
    <t>100.245880126953</t>
  </si>
  <si>
    <t>135.897857666016</t>
  </si>
  <si>
    <t>142.614517211914</t>
  </si>
  <si>
    <t>137.451416015625</t>
  </si>
  <si>
    <t>145.472412109375</t>
  </si>
  <si>
    <t>106.10718536377</t>
  </si>
  <si>
    <t>138.959930419922</t>
  </si>
  <si>
    <t>148.240463256836</t>
  </si>
  <si>
    <t>109.514350891113</t>
  </si>
  <si>
    <t>135.264266967773</t>
  </si>
  <si>
    <t>145.388961791992</t>
  </si>
  <si>
    <t>106.688758850098</t>
  </si>
  <si>
    <t>129.332092285156</t>
  </si>
  <si>
    <t>141.067886352539</t>
  </si>
  <si>
    <t>102.214416503906</t>
  </si>
  <si>
    <t>125.966117858887</t>
  </si>
  <si>
    <t>112.792549133301</t>
  </si>
  <si>
    <t>127.805358886719</t>
  </si>
  <si>
    <t>92.8055953979492</t>
  </si>
  <si>
    <t>108.89518737793</t>
  </si>
  <si>
    <t>126.309547424316</t>
  </si>
  <si>
    <t>92.5506057739258</t>
  </si>
  <si>
    <t>113.17992401123</t>
  </si>
  <si>
    <t>132.527145385742</t>
  </si>
  <si>
    <t>100.469352722168</t>
  </si>
  <si>
    <t>121.482429504395</t>
  </si>
  <si>
    <t>142.829605102539</t>
  </si>
  <si>
    <t>111.833358764648</t>
  </si>
  <si>
    <t>128.258392333984</t>
  </si>
  <si>
    <t>150.013000488281</t>
  </si>
  <si>
    <t>122.37117767334</t>
  </si>
  <si>
    <t>127.340721130371</t>
  </si>
  <si>
    <t>149.54362487793</t>
  </si>
  <si>
    <t>126.40461730957</t>
  </si>
  <si>
    <t>122.429817199707</t>
  </si>
  <si>
    <t>144.751251220703</t>
  </si>
  <si>
    <t>126.970108032227</t>
  </si>
  <si>
    <t>122.120643615723</t>
  </si>
  <si>
    <t>144.131500244141</t>
  </si>
  <si>
    <t>132.21110534668</t>
  </si>
  <si>
    <t>118.740364074707</t>
  </si>
  <si>
    <t>140.84326171875</t>
  </si>
  <si>
    <t>134.046356201172</t>
  </si>
  <si>
    <t>107.573089599609</t>
  </si>
  <si>
    <t>130.082855224609</t>
  </si>
  <si>
    <t>127.843627929688</t>
  </si>
  <si>
    <t>84.7696075439453</t>
  </si>
  <si>
    <t>107.83470916748</t>
  </si>
  <si>
    <t>108.817359924316</t>
  </si>
  <si>
    <t>102.932678222656</t>
  </si>
  <si>
    <t>111.719108581543</t>
  </si>
  <si>
    <t>83.7589492797852</t>
  </si>
  <si>
    <t>135.650466918945</t>
  </si>
  <si>
    <t>144.159378051758</t>
  </si>
  <si>
    <t>112.59203338623</t>
  </si>
  <si>
    <t>165.215789794922</t>
  </si>
  <si>
    <t>173.09245300293</t>
  </si>
  <si>
    <t>138.00341796875</t>
  </si>
  <si>
    <t>159.311050415039</t>
  </si>
  <si>
    <t>167.719009399414</t>
  </si>
  <si>
    <t>128.700927734375</t>
  </si>
  <si>
    <t>139.753692626953</t>
  </si>
  <si>
    <t>149.216995239258</t>
  </si>
  <si>
    <t>107.102203369141</t>
  </si>
  <si>
    <t>130.391006469727</t>
  </si>
  <si>
    <t>140.858383178711</t>
  </si>
  <si>
    <t>96.5117950439453</t>
  </si>
  <si>
    <t>125.626678466797</t>
  </si>
  <si>
    <t>136.6572265625</t>
  </si>
  <si>
    <t>89.5330963134766</t>
  </si>
  <si>
    <t>127.624221801758</t>
  </si>
  <si>
    <t>138.529235839844</t>
  </si>
  <si>
    <t>135.237930297852</t>
  </si>
  <si>
    <t>145.25163269043</t>
  </si>
  <si>
    <t>93.4572525024414</t>
  </si>
  <si>
    <t>159.061965942383</t>
  </si>
  <si>
    <t>167.661911010742</t>
  </si>
  <si>
    <t>116.457901000977</t>
  </si>
  <si>
    <t>186.006210327148</t>
  </si>
  <si>
    <t>193.461303710938</t>
  </si>
  <si>
    <t>144.719924926758</t>
  </si>
  <si>
    <t>192.886642456055</t>
  </si>
  <si>
    <t>199.280136108398</t>
  </si>
  <si>
    <t>152.807739257813</t>
  </si>
  <si>
    <t>180.724685668945</t>
  </si>
  <si>
    <t>185.799285888672</t>
  </si>
  <si>
    <t>140.750640869141</t>
  </si>
  <si>
    <t>164.886520385742</t>
  </si>
  <si>
    <t>169.052032470703</t>
  </si>
  <si>
    <t>125.425819396973</t>
  </si>
  <si>
    <t>159.724914550781</t>
  </si>
  <si>
    <t>163.04133605957</t>
  </si>
  <si>
    <t>120.201416015625</t>
  </si>
  <si>
    <t>167.417953491211</t>
  </si>
  <si>
    <t>170.531234741211</t>
  </si>
  <si>
    <t>129.099197387695</t>
  </si>
  <si>
    <t>178.08625793457</t>
  </si>
  <si>
    <t>181.494033813477</t>
  </si>
  <si>
    <t>140.283248901367</t>
  </si>
  <si>
    <t>179.573623657227</t>
  </si>
  <si>
    <t>183.766723632813</t>
  </si>
  <si>
    <t>155.899688720703</t>
  </si>
  <si>
    <t>161.661880493164</t>
  </si>
  <si>
    <t>118.608558654785</t>
  </si>
  <si>
    <t>138.822204589844</t>
  </si>
  <si>
    <t>145.766403198242</t>
  </si>
  <si>
    <t>102.954559326172</t>
  </si>
  <si>
    <t>129.922378540039</t>
  </si>
  <si>
    <t>137.811401367188</t>
  </si>
  <si>
    <t>96.0074462890625</t>
  </si>
  <si>
    <t>122.909294128418</t>
  </si>
  <si>
    <t>131.6630859375</t>
  </si>
  <si>
    <t>91.5324325561523</t>
  </si>
  <si>
    <t>128.953109741211</t>
  </si>
  <si>
    <t>138.478149414063</t>
  </si>
  <si>
    <t>99.1342697143555</t>
  </si>
  <si>
    <t>141.522155761719</t>
  </si>
  <si>
    <t>151.931533813477</t>
  </si>
  <si>
    <t>112.639724731445</t>
  </si>
  <si>
    <t>143.816253662109</t>
  </si>
  <si>
    <t>155.693069458008</t>
  </si>
  <si>
    <t>115.529243469238</t>
  </si>
  <si>
    <t>135.850143432617</t>
  </si>
  <si>
    <t>149.118881225586</t>
  </si>
  <si>
    <t>109.707817077637</t>
  </si>
  <si>
    <t>123.445610046387</t>
  </si>
  <si>
    <t>138.075836181641</t>
  </si>
  <si>
    <t>100.314430236816</t>
  </si>
  <si>
    <t>108.679428100586</t>
  </si>
  <si>
    <t>125.474662780762</t>
  </si>
  <si>
    <t>90.1633148193359</t>
  </si>
  <si>
    <t>102.453315734863</t>
  </si>
  <si>
    <t>120.724594116211</t>
  </si>
  <si>
    <t>87.8556976318359</t>
  </si>
  <si>
    <t>104.807159423828</t>
  </si>
  <si>
    <t>124.679550170898</t>
  </si>
  <si>
    <t>93.3591537475586</t>
  </si>
  <si>
    <t>111.840049743652</t>
  </si>
  <si>
    <t>133.186981201172</t>
  </si>
  <si>
    <t>103.191909790039</t>
  </si>
  <si>
    <t>117.145606994629</t>
  </si>
  <si>
    <t>140.145965576172</t>
  </si>
  <si>
    <t>113.124961853027</t>
  </si>
  <si>
    <t>118.378570556641</t>
  </si>
  <si>
    <t>141.596969604492</t>
  </si>
  <si>
    <t>119.321952819824</t>
  </si>
  <si>
    <t>115.962692260742</t>
  </si>
  <si>
    <t>138.574951171875</t>
  </si>
  <si>
    <t>122.37718963623</t>
  </si>
  <si>
    <t>116.963401794434</t>
  </si>
  <si>
    <t>139.433349609375</t>
  </si>
  <si>
    <t>128.640502929688</t>
  </si>
  <si>
    <t>121.988609313965</t>
  </si>
  <si>
    <t>144.835372924805</t>
  </si>
  <si>
    <t>138.701080322266</t>
  </si>
  <si>
    <t>143.876220703125</t>
  </si>
  <si>
    <t>141.90559387207</t>
  </si>
  <si>
    <t>102.819480895996</t>
  </si>
  <si>
    <t>126.070648193359</t>
  </si>
  <si>
    <t>127.104423522949</t>
  </si>
  <si>
    <t>132.950958251953</t>
  </si>
  <si>
    <t>143.162719726563</t>
  </si>
  <si>
    <t>108.231941223145</t>
  </si>
  <si>
    <t>160.637451171875</t>
  </si>
  <si>
    <t>170.762283325195</t>
  </si>
  <si>
    <t>132.613418579102</t>
  </si>
  <si>
    <t>171.905868530273</t>
  </si>
  <si>
    <t>182.019897460938</t>
  </si>
  <si>
    <t>141.041946411133</t>
  </si>
  <si>
    <t>158.535125732422</t>
  </si>
  <si>
    <t>168.797409057617</t>
  </si>
  <si>
    <t>126.165412902832</t>
  </si>
  <si>
    <t>149.83073425293</t>
  </si>
  <si>
    <t>160.231750488281</t>
  </si>
  <si>
    <t>115.665725708008</t>
  </si>
  <si>
    <t>139.419708251953</t>
  </si>
  <si>
    <t>150.179000854492</t>
  </si>
  <si>
    <t>103.106468200684</t>
  </si>
  <si>
    <t>132.899047851563</t>
  </si>
  <si>
    <t>143.400024414063</t>
  </si>
  <si>
    <t>94.2583923339844</t>
  </si>
  <si>
    <t>131.579467773438</t>
  </si>
  <si>
    <t>141.260299682617</t>
  </si>
  <si>
    <t>91.0710754394531</t>
  </si>
  <si>
    <t>148.652206420898</t>
  </si>
  <si>
    <t>157.926834106445</t>
  </si>
  <si>
    <t>108.467735290527</t>
  </si>
  <si>
    <t>186.281341552734</t>
  </si>
  <si>
    <t>194.561904907227</t>
  </si>
  <si>
    <t>147.046310424805</t>
  </si>
  <si>
    <t>198.783599853516</t>
  </si>
  <si>
    <t>205.982208251953</t>
  </si>
  <si>
    <t>160.108322143555</t>
  </si>
  <si>
    <t>184.937469482422</t>
  </si>
  <si>
    <t>190.668350219727</t>
  </si>
  <si>
    <t>146.08967590332</t>
  </si>
  <si>
    <t>163.278823852539</t>
  </si>
  <si>
    <t>168.482727050781</t>
  </si>
  <si>
    <t>124.571304321289</t>
  </si>
  <si>
    <t>145.864868164063</t>
  </si>
  <si>
    <t>150.451690673828</t>
  </si>
  <si>
    <t>107.845672607422</t>
  </si>
  <si>
    <t>140.753005981445</t>
  </si>
  <si>
    <t>145.485717773438</t>
  </si>
  <si>
    <t>103.877601623535</t>
  </si>
  <si>
    <t>152.699234008789</t>
  </si>
  <si>
    <t>158.173828125</t>
  </si>
  <si>
    <t>116.473976135254</t>
  </si>
  <si>
    <t>163.395401000977</t>
  </si>
  <si>
    <t>170.3583984375</t>
  </si>
  <si>
    <t>127.512634277344</t>
  </si>
  <si>
    <t>156.347442626953</t>
  </si>
  <si>
    <t>164.951049804688</t>
  </si>
  <si>
    <t>122.084129333496</t>
  </si>
  <si>
    <t>147.589614868164</t>
  </si>
  <si>
    <t>156.955230712891</t>
  </si>
  <si>
    <t>114.927383422852</t>
  </si>
  <si>
    <t>138.529586791992</t>
  </si>
  <si>
    <t>148.204238891602</t>
  </si>
  <si>
    <t>106.916542053223</t>
  </si>
  <si>
    <t>127.167739868164</t>
  </si>
  <si>
    <t>136.573165893555</t>
  </si>
  <si>
    <t>96.4326095581055</t>
  </si>
  <si>
    <t>125.598709106445</t>
  </si>
  <si>
    <t>135.753784179688</t>
  </si>
  <si>
    <t>95.9359436035156</t>
  </si>
  <si>
    <t>134.440353393555</t>
  </si>
  <si>
    <t>146.302490234375</t>
  </si>
  <si>
    <t>106.405639648438</t>
  </si>
  <si>
    <t>145.454025268555</t>
  </si>
  <si>
    <t>158.898788452148</t>
  </si>
  <si>
    <t>118.127822875977</t>
  </si>
  <si>
    <t>142.537322998047</t>
  </si>
  <si>
    <t>157.667358398438</t>
  </si>
  <si>
    <t>117.839485168457</t>
  </si>
  <si>
    <t>131.414474487305</t>
  </si>
  <si>
    <t>148.454849243164</t>
  </si>
  <si>
    <t>110.234642028809</t>
  </si>
  <si>
    <t>114.896621704102</t>
  </si>
  <si>
    <t>133.175979614258</t>
  </si>
  <si>
    <t>97.267578125</t>
  </si>
  <si>
    <t>104.62247467041</t>
  </si>
  <si>
    <t>123.46174621582</t>
  </si>
  <si>
    <t>90.4783020019531</t>
  </si>
  <si>
    <t>100.36775970459</t>
  </si>
  <si>
    <t>89.014274597168</t>
  </si>
  <si>
    <t>102.581535339355</t>
  </si>
  <si>
    <t>124.91332244873</t>
  </si>
  <si>
    <t>95.0203170776367</t>
  </si>
  <si>
    <t>102.823295593262</t>
  </si>
  <si>
    <t>126.849517822266</t>
  </si>
  <si>
    <t>100.227813720703</t>
  </si>
  <si>
    <t>96.6418380737305</t>
  </si>
  <si>
    <t>120.315521240234</t>
  </si>
  <si>
    <t>99.0945129394531</t>
  </si>
  <si>
    <t>92.7313385009766</t>
  </si>
  <si>
    <t>115.295013427734</t>
  </si>
  <si>
    <t>100.30037689209</t>
  </si>
  <si>
    <t>95.7566986083984</t>
  </si>
  <si>
    <t>118.047950744629</t>
  </si>
  <si>
    <t>108.222648620605</t>
  </si>
  <si>
    <t>107.266403198242</t>
  </si>
  <si>
    <t>129.826858520508</t>
  </si>
  <si>
    <t>124.262191772461</t>
  </si>
  <si>
    <t>135.557830810547</t>
  </si>
  <si>
    <t>133.747085571289</t>
  </si>
  <si>
    <t>104.93049621582</t>
  </si>
  <si>
    <t>129.711990356445</t>
  </si>
  <si>
    <t>130.449722290039</t>
  </si>
  <si>
    <t>76.9515533447266</t>
  </si>
  <si>
    <t>103.490005493164</t>
  </si>
  <si>
    <t>105.508605957031</t>
  </si>
  <si>
    <t>145.320510864258</t>
  </si>
  <si>
    <t>157.566986083984</t>
  </si>
  <si>
    <t>117.318344116211</t>
  </si>
  <si>
    <t>176.142700195313</t>
  </si>
  <si>
    <t>133.967407226563</t>
  </si>
  <si>
    <t>162.578674316406</t>
  </si>
  <si>
    <t>173.978073120117</t>
  </si>
  <si>
    <t>130.618850708008</t>
  </si>
  <si>
    <t>169.438171386719</t>
  </si>
  <si>
    <t>124.780181884766</t>
  </si>
  <si>
    <t>157.085083007813</t>
  </si>
  <si>
    <t>167.028457641602</t>
  </si>
  <si>
    <t>120.988090515137</t>
  </si>
  <si>
    <t>153.414154052734</t>
  </si>
  <si>
    <t>163.533172607422</t>
  </si>
  <si>
    <t>115.809837341309</t>
  </si>
  <si>
    <t>139.967849731445</t>
  </si>
  <si>
    <t>150.291152954102</t>
  </si>
  <si>
    <t>102.098831176758</t>
  </si>
  <si>
    <t>145.080200195313</t>
  </si>
  <si>
    <t>154.91423034668</t>
  </si>
  <si>
    <t>107.393508911133</t>
  </si>
  <si>
    <t>177.878952026367</t>
  </si>
  <si>
    <t>186.72021484375</t>
  </si>
  <si>
    <t>140.606414794922</t>
  </si>
  <si>
    <t>203.451934814453</t>
  </si>
  <si>
    <t>211.429550170898</t>
  </si>
  <si>
    <t>166.244964599609</t>
  </si>
  <si>
    <t>197.119430541992</t>
  </si>
  <si>
    <t>204.307647705078</t>
  </si>
  <si>
    <t>160.101913452148</t>
  </si>
  <si>
    <t>173.142318725586</t>
  </si>
  <si>
    <t>179.615982055664</t>
  </si>
  <si>
    <t>136.124069213867</t>
  </si>
  <si>
    <t>144.691833496094</t>
  </si>
  <si>
    <t>150.819808959961</t>
  </si>
  <si>
    <t>108.907234191895</t>
  </si>
  <si>
    <t>126.613716125488</t>
  </si>
  <si>
    <t>133.241500854492</t>
  </si>
  <si>
    <t>91.5791397094727</t>
  </si>
  <si>
    <t>130.290802001953</t>
  </si>
  <si>
    <t>138.311370849609</t>
  </si>
  <si>
    <t>96.4258117675781</t>
  </si>
  <si>
    <t>146.801559448242</t>
  </si>
  <si>
    <t>156.932434082031</t>
  </si>
  <si>
    <t>114.513954162598</t>
  </si>
  <si>
    <t>169.411148071289</t>
  </si>
  <si>
    <t>127.679000854492</t>
  </si>
  <si>
    <t>155.176971435547</t>
  </si>
  <si>
    <t>166.55094909668</t>
  </si>
  <si>
    <t>124.901275634766</t>
  </si>
  <si>
    <t>147.132934570313</t>
  </si>
  <si>
    <t>157.91862487793</t>
  </si>
  <si>
    <t>116.358390808105</t>
  </si>
  <si>
    <t>130.331314086914</t>
  </si>
  <si>
    <t>140.750518798828</t>
  </si>
  <si>
    <t>99.9539184570313</t>
  </si>
  <si>
    <t>120.375305175781</t>
  </si>
  <si>
    <t>131.775421142578</t>
  </si>
  <si>
    <t>91.4000778198242</t>
  </si>
  <si>
    <t>127.715530395508</t>
  </si>
  <si>
    <t>140.92919921875</t>
  </si>
  <si>
    <t>100.515312194824</t>
  </si>
  <si>
    <t>133.596603393555</t>
  </si>
  <si>
    <t>148.292846679688</t>
  </si>
  <si>
    <t>107.023040771484</t>
  </si>
  <si>
    <t>133.836822509766</t>
  </si>
  <si>
    <t>150.421966552734</t>
  </si>
  <si>
    <t>110.329414367676</t>
  </si>
  <si>
    <t>150.216064453125</t>
  </si>
  <si>
    <t>111.685501098633</t>
  </si>
  <si>
    <t>120.785682678223</t>
  </si>
  <si>
    <t>140.275039672852</t>
  </si>
  <si>
    <t>103.605735778809</t>
  </si>
  <si>
    <t>108.479690551758</t>
  </si>
  <si>
    <t>129.004653930664</t>
  </si>
  <si>
    <t>94.0251770019531</t>
  </si>
  <si>
    <t>95.9795608520508</t>
  </si>
  <si>
    <t>117.467979431152</t>
  </si>
  <si>
    <t>84.8108062744141</t>
  </si>
  <si>
    <t>89.3933029174805</t>
  </si>
  <si>
    <t>112.842292785645</t>
  </si>
  <si>
    <t>83.1691207885742</t>
  </si>
  <si>
    <t>86.4655685424805</t>
  </si>
  <si>
    <t>110.58226776123</t>
  </si>
  <si>
    <t>84.8656005859375</t>
  </si>
  <si>
    <t>81.6156921386719</t>
  </si>
  <si>
    <t>105.309020996094</t>
  </si>
  <si>
    <t>85.0341110229492</t>
  </si>
  <si>
    <t>77.5127105712891</t>
  </si>
  <si>
    <t>100.247329711914</t>
  </si>
  <si>
    <t>85.6250915527344</t>
  </si>
  <si>
    <t>79.9766464233398</t>
  </si>
  <si>
    <t>102.168579101563</t>
  </si>
  <si>
    <t>92.5332107543945</t>
  </si>
  <si>
    <t>90.6156539916992</t>
  </si>
  <si>
    <t>112.82795715332</t>
  </si>
  <si>
    <t>107.596549987793</t>
  </si>
  <si>
    <t>98.7575759887695</t>
  </si>
  <si>
    <t>123.259162902832</t>
  </si>
  <si>
    <t>120.844078063965</t>
  </si>
  <si>
    <t>95.9534225463867</t>
  </si>
  <si>
    <t>122.678726196289</t>
  </si>
  <si>
    <t>122.054412841797</t>
  </si>
  <si>
    <t>72.5051040649414</t>
  </si>
  <si>
    <t>100.885078430176</t>
  </si>
  <si>
    <t>101.836166381836</t>
  </si>
  <si>
    <t>47.7678756713867</t>
  </si>
  <si>
    <t>78.2511901855469</t>
  </si>
  <si>
    <t>79.8344421386719</t>
  </si>
  <si>
    <t>111.428146362305</t>
  </si>
  <si>
    <t>125.080459594727</t>
  </si>
  <si>
    <t>83.6590423583984</t>
  </si>
  <si>
    <t>127.471633911133</t>
  </si>
  <si>
    <t>140.006286621094</t>
  </si>
  <si>
    <t>96.8969345092773</t>
  </si>
  <si>
    <t>134.779510498047</t>
  </si>
  <si>
    <t>147.380569458008</t>
  </si>
  <si>
    <t>103.294151306152</t>
  </si>
  <si>
    <t>139.977905273438</t>
  </si>
  <si>
    <t>151.95051574707</t>
  </si>
  <si>
    <t>106.954978942871</t>
  </si>
  <si>
    <t>142.758026123047</t>
  </si>
  <si>
    <t>153.762298583984</t>
  </si>
  <si>
    <t>108.119583129883</t>
  </si>
  <si>
    <t>148.061462402344</t>
  </si>
  <si>
    <t>158.733947753906</t>
  </si>
  <si>
    <t>112.276214599609</t>
  </si>
  <si>
    <t>139.070358276367</t>
  </si>
  <si>
    <t>149.909820556641</t>
  </si>
  <si>
    <t>103.213745117188</t>
  </si>
  <si>
    <t>131.316268920898</t>
  </si>
  <si>
    <t>141.894027709961</t>
  </si>
  <si>
    <t>95.32177734375</t>
  </si>
  <si>
    <t>153.436569213867</t>
  </si>
  <si>
    <t>163.351638793945</t>
  </si>
  <si>
    <t>118.077346801758</t>
  </si>
  <si>
    <t>189.814086914063</t>
  </si>
  <si>
    <t>198.796371459961</t>
  </si>
  <si>
    <t>154.158630371094</t>
  </si>
  <si>
    <t>209.382537841797</t>
  </si>
  <si>
    <t>217.065826416016</t>
  </si>
  <si>
    <t>173.708786010742</t>
  </si>
  <si>
    <t>196.037857055664</t>
  </si>
  <si>
    <t>204.073303222656</t>
  </si>
  <si>
    <t>155.23828125</t>
  </si>
  <si>
    <t>163.982971191406</t>
  </si>
  <si>
    <t>121.646835327148</t>
  </si>
  <si>
    <t>116.237159729004</t>
  </si>
  <si>
    <t>126.071296691895</t>
  </si>
  <si>
    <t>83.4221496582031</t>
  </si>
  <si>
    <t>110.965339660645</t>
  </si>
  <si>
    <t>122.200073242188</t>
  </si>
  <si>
    <t>79.5851516723633</t>
  </si>
  <si>
    <t>126.794647216797</t>
  </si>
  <si>
    <t>139.501800537109</t>
  </si>
  <si>
    <t>153.60368347168</t>
  </si>
  <si>
    <t>166.637725830078</t>
  </si>
  <si>
    <t>125.490707397461</t>
  </si>
  <si>
    <t>160.486526489258</t>
  </si>
  <si>
    <t>173.394332885742</t>
  </si>
  <si>
    <t>132.334518432617</t>
  </si>
  <si>
    <t>148.05534362793</t>
  </si>
  <si>
    <t>160.256729125977</t>
  </si>
  <si>
    <t>119.189239501953</t>
  </si>
  <si>
    <t>128.562026977539</t>
  </si>
  <si>
    <t>140.801528930664</t>
  </si>
  <si>
    <t>99.3771286010742</t>
  </si>
  <si>
    <t>118.031379699707</t>
  </si>
  <si>
    <t>131.423629760742</t>
  </si>
  <si>
    <t>89.9211578369141</t>
  </si>
  <si>
    <t>119.198776245117</t>
  </si>
  <si>
    <t>133.845321655273</t>
  </si>
  <si>
    <t>93.1364135742188</t>
  </si>
  <si>
    <t>123.481475830078</t>
  </si>
  <si>
    <t>139.533386230469</t>
  </si>
  <si>
    <t>98.6493377685547</t>
  </si>
  <si>
    <t>122.612991333008</t>
  </si>
  <si>
    <t>140.228591918945</t>
  </si>
  <si>
    <t>100.311912536621</t>
  </si>
  <si>
    <t>122.062927246094</t>
  </si>
  <si>
    <t>141.451171875</t>
  </si>
  <si>
    <t>103.057662963867</t>
  </si>
  <si>
    <t>118.239303588867</t>
  </si>
  <si>
    <t>138.920272827148</t>
  </si>
  <si>
    <t>102.134254455566</t>
  </si>
  <si>
    <t>109.487159729004</t>
  </si>
  <si>
    <t>131.398422241211</t>
  </si>
  <si>
    <t>95.8669204711914</t>
  </si>
  <si>
    <t>92.2409057617188</t>
  </si>
  <si>
    <t>115.767395019531</t>
  </si>
  <si>
    <t>82.7692794799805</t>
  </si>
  <si>
    <t>84.536247253418</t>
  </si>
  <si>
    <t>110.159957885742</t>
  </si>
  <si>
    <t>80.9494171142578</t>
  </si>
  <si>
    <t>81.7610015869141</t>
  </si>
  <si>
    <t>106.350540161133</t>
  </si>
  <si>
    <t>81.8784637451172</t>
  </si>
  <si>
    <t>77.7887802124023</t>
  </si>
  <si>
    <t>101.220962524414</t>
  </si>
  <si>
    <t>81.9772796630859</t>
  </si>
  <si>
    <t>71.9911422729492</t>
  </si>
  <si>
    <t>94.1352005004883</t>
  </si>
  <si>
    <t>80.3452682495117</t>
  </si>
  <si>
    <t>69.305793762207</t>
  </si>
  <si>
    <t>90.6373748779297</t>
  </si>
  <si>
    <t>81.1780014038086</t>
  </si>
  <si>
    <t>77.4324951171875</t>
  </si>
  <si>
    <t>99.6010360717773</t>
  </si>
  <si>
    <t>93.8402633666992</t>
  </si>
  <si>
    <t>83.9292297363281</t>
  </si>
  <si>
    <t>109.338638305664</t>
  </si>
  <si>
    <t>106.345344543457</t>
  </si>
  <si>
    <t>85.5376052856445</t>
  </si>
  <si>
    <t>114.18042755127</t>
  </si>
  <si>
    <t>113.017395019531</t>
  </si>
  <si>
    <t>76.0252838134766</t>
  </si>
  <si>
    <t>106.499603271484</t>
  </si>
  <si>
    <t>106.847099304199</t>
  </si>
  <si>
    <t>53.8944511413574</t>
  </si>
  <si>
    <t>85.5348739624023</t>
  </si>
  <si>
    <t>87.0765838623047</t>
  </si>
  <si>
    <t>38.5304107666016</t>
  </si>
  <si>
    <t>71.0964126586914</t>
  </si>
  <si>
    <t>73.2598495483398</t>
  </si>
  <si>
    <t>106.373764038086</t>
  </si>
  <si>
    <t>119.473167419434</t>
  </si>
  <si>
    <t>75.0794219970703</t>
  </si>
  <si>
    <t>116.226776123047</t>
  </si>
  <si>
    <t>129.507736206055</t>
  </si>
  <si>
    <t>84.4192962646484</t>
  </si>
  <si>
    <t>125.172233581543</t>
  </si>
  <si>
    <t>137.775451660156</t>
  </si>
  <si>
    <t>92.3728103637695</t>
  </si>
  <si>
    <t>130.225769042969</t>
  </si>
  <si>
    <t>141.922653198242</t>
  </si>
  <si>
    <t>96.1101684570313</t>
  </si>
  <si>
    <t>131.010665893555</t>
  </si>
  <si>
    <t>142.510284423828</t>
  </si>
  <si>
    <t>96.0021896362305</t>
  </si>
  <si>
    <t>127.454261779785</t>
  </si>
  <si>
    <t>139.175994873047</t>
  </si>
  <si>
    <t>92.6676635742188</t>
  </si>
  <si>
    <t>120.274749755859</t>
  </si>
  <si>
    <t>131.504516601563</t>
  </si>
  <si>
    <t>85.4711761474609</t>
  </si>
  <si>
    <t>127.213829040527</t>
  </si>
  <si>
    <t>138.080520629883</t>
  </si>
  <si>
    <t>92.1401062011719</t>
  </si>
  <si>
    <t>152.119110107422</t>
  </si>
  <si>
    <t>162.321487426758</t>
  </si>
  <si>
    <t>117.115097045898</t>
  </si>
  <si>
    <t>190.011093139648</t>
  </si>
  <si>
    <t>155.546203613281</t>
  </si>
  <si>
    <t>207.622024536133</t>
  </si>
  <si>
    <t>216.967544555664</t>
  </si>
  <si>
    <t>173.780090332031</t>
  </si>
  <si>
    <t>174.570251464844</t>
  </si>
  <si>
    <t>185.403076171875</t>
  </si>
  <si>
    <t>142.280563354492</t>
  </si>
  <si>
    <t>118.426147460938</t>
  </si>
  <si>
    <t>131.017623901367</t>
  </si>
  <si>
    <t>86.9402542114258</t>
  </si>
  <si>
    <t>97.9304504394531</t>
  </si>
  <si>
    <t>111.572265625</t>
  </si>
  <si>
    <t>67.896484375</t>
  </si>
  <si>
    <t>105.93187713623</t>
  </si>
  <si>
    <t>120.054901123047</t>
  </si>
  <si>
    <t>77.7521591186523</t>
  </si>
  <si>
    <t>132.773773193359</t>
  </si>
  <si>
    <t>146.793960571289</t>
  </si>
  <si>
    <t>104.414520263672</t>
  </si>
  <si>
    <t>151.175582885742</t>
  </si>
  <si>
    <t>164.774673461914</t>
  </si>
  <si>
    <t>122.544807434082</t>
  </si>
  <si>
    <t>146.317749023438</t>
  </si>
  <si>
    <t>159.001129150391</t>
  </si>
  <si>
    <t>117.374855041504</t>
  </si>
  <si>
    <t>128.242782592773</t>
  </si>
  <si>
    <t>141.677963256836</t>
  </si>
  <si>
    <t>99.4680404663086</t>
  </si>
  <si>
    <t>115.145980834961</t>
  </si>
  <si>
    <t>88.1196975708008</t>
  </si>
  <si>
    <t>115.569816589355</t>
  </si>
  <si>
    <t>130.820831298828</t>
  </si>
  <si>
    <t>90.3743286132813</t>
  </si>
  <si>
    <t>121.139274597168</t>
  </si>
  <si>
    <t>138.047958374023</t>
  </si>
  <si>
    <t>97.9219284057617</t>
  </si>
  <si>
    <t>120.664016723633</t>
  </si>
  <si>
    <t>139.555862426758</t>
  </si>
  <si>
    <t>100.17057800293</t>
  </si>
  <si>
    <t>119.992141723633</t>
  </si>
  <si>
    <t>140.67903137207</t>
  </si>
  <si>
    <t>102.203201293945</t>
  </si>
  <si>
    <t>116.979759216309</t>
  </si>
  <si>
    <t>139.579818725586</t>
  </si>
  <si>
    <t>101.894561767578</t>
  </si>
  <si>
    <t>105.917121887207</t>
  </si>
  <si>
    <t>129.684310913086</t>
  </si>
  <si>
    <t>93.8959808349609</t>
  </si>
  <si>
    <t>92.6260070800781</t>
  </si>
  <si>
    <t>118.269508361816</t>
  </si>
  <si>
    <t>84.9084243774414</t>
  </si>
  <si>
    <t>85.1167221069336</t>
  </si>
  <si>
    <t>111.690406799316</t>
  </si>
  <si>
    <t>82.7868499755859</t>
  </si>
  <si>
    <t>84.7708282470703</t>
  </si>
  <si>
    <t>108.781280517578</t>
  </si>
  <si>
    <t>85.2067642211914</t>
  </si>
  <si>
    <t>80.0218734741211</t>
  </si>
  <si>
    <t>102.295585632324</t>
  </si>
  <si>
    <t>84.0527725219727</t>
  </si>
  <si>
    <t>66.9819107055664</t>
  </si>
  <si>
    <t>88.5522384643555</t>
  </si>
  <si>
    <t>75.2599563598633</t>
  </si>
  <si>
    <t>56.0053520202637</t>
  </si>
  <si>
    <t>77.564826965332</t>
  </si>
  <si>
    <t>68.3759231567383</t>
  </si>
  <si>
    <t>55.8384323120117</t>
  </si>
  <si>
    <t>79.0448532104492</t>
  </si>
  <si>
    <t>72.8553619384766</t>
  </si>
  <si>
    <t>65.2233963012695</t>
  </si>
  <si>
    <t>92.653434753418</t>
  </si>
  <si>
    <t>88.7994766235352</t>
  </si>
  <si>
    <t>79.2555847167969</t>
  </si>
  <si>
    <t>109.630508422852</t>
  </si>
  <si>
    <t>108.129188537598</t>
  </si>
  <si>
    <t>83.5802841186523</t>
  </si>
  <si>
    <t>114.997940063477</t>
  </si>
  <si>
    <t>115.209403991699</t>
  </si>
  <si>
    <t>67.8298263549805</t>
  </si>
  <si>
    <t>99.0507125854492</t>
  </si>
  <si>
    <t>101.572860717773</t>
  </si>
  <si>
    <t>46.8740348815918</t>
  </si>
  <si>
    <t>77.8786544799805</t>
  </si>
  <si>
    <t>81.2717056274414</t>
  </si>
  <si>
    <t>102.48974609375</t>
  </si>
  <si>
    <t>116.180458068848</t>
  </si>
  <si>
    <t>71.6741638183594</t>
  </si>
  <si>
    <t>119.188209533691</t>
  </si>
  <si>
    <t>132.763748168945</t>
  </si>
  <si>
    <t>87.4449081420898</t>
  </si>
  <si>
    <t>131.184509277344</t>
  </si>
  <si>
    <t>144.003189086914</t>
  </si>
  <si>
    <t>98.1487121582031</t>
  </si>
  <si>
    <t>139.94792175293</t>
  </si>
  <si>
    <t>152.319488525391</t>
  </si>
  <si>
    <t>105.738746643066</t>
  </si>
  <si>
    <t>135.793380737305</t>
  </si>
  <si>
    <t>148.007537841797</t>
  </si>
  <si>
    <t>100.563568115234</t>
  </si>
  <si>
    <t>127.619522094727</t>
  </si>
  <si>
    <t>139.927963256836</t>
  </si>
  <si>
    <t>92.6269607543945</t>
  </si>
  <si>
    <t>118.14631652832</t>
  </si>
  <si>
    <t>130.444458007813</t>
  </si>
  <si>
    <t>83.479850769043</t>
  </si>
  <si>
    <t>116.305908203125</t>
  </si>
  <si>
    <t>128.181976318359</t>
  </si>
  <si>
    <t>82.3728790283203</t>
  </si>
  <si>
    <t>126.234283447266</t>
  </si>
  <si>
    <t>137.425796508789</t>
  </si>
  <si>
    <t>92.3213882446289</t>
  </si>
  <si>
    <t>151.561233520508</t>
  </si>
  <si>
    <t>162.866256713867</t>
  </si>
  <si>
    <t>118.189826965332</t>
  </si>
  <si>
    <t>181.628509521484</t>
  </si>
  <si>
    <t>193.670516967773</t>
  </si>
  <si>
    <t>148.444030761719</t>
  </si>
  <si>
    <t>172.052383422852</t>
  </si>
  <si>
    <t>185.556564331055</t>
  </si>
  <si>
    <t>140.148620605469</t>
  </si>
  <si>
    <t>125.970054626465</t>
  </si>
  <si>
    <t>140.980865478516</t>
  </si>
  <si>
    <t>95.5086364746094</t>
  </si>
  <si>
    <t>93.9516983032227</t>
  </si>
  <si>
    <t>109.697868347168</t>
  </si>
  <si>
    <t>64.8005828857422</t>
  </si>
  <si>
    <t>96.0069122314453</t>
  </si>
  <si>
    <t>111.722312927246</t>
  </si>
  <si>
    <t>67.5495758056641</t>
  </si>
  <si>
    <t>118.55785369873</t>
  </si>
  <si>
    <t>133.827026367188</t>
  </si>
  <si>
    <t>89.9357452392578</t>
  </si>
  <si>
    <t>139.864059448242</t>
  </si>
  <si>
    <t>154.599716186523</t>
  </si>
  <si>
    <t>110.901710510254</t>
  </si>
  <si>
    <t>141.008544921875</t>
  </si>
  <si>
    <t>154.923248291016</t>
  </si>
  <si>
    <t>111.967895507813</t>
  </si>
  <si>
    <t>126.525466918945</t>
  </si>
  <si>
    <t>140.910110473633</t>
  </si>
  <si>
    <t>98.5678558349609</t>
  </si>
  <si>
    <t>116.962677001953</t>
  </si>
  <si>
    <t>131.982177734375</t>
  </si>
  <si>
    <t>90.9111480712891</t>
  </si>
  <si>
    <t>117.485549926758</t>
  </si>
  <si>
    <t>133.911117553711</t>
  </si>
  <si>
    <t>94.1203536987305</t>
  </si>
  <si>
    <t>123.185218811035</t>
  </si>
  <si>
    <t>140.872619628906</t>
  </si>
  <si>
    <t>102.190002441406</t>
  </si>
  <si>
    <t>127.681266784668</t>
  </si>
  <si>
    <t>147.546920776367</t>
  </si>
  <si>
    <t>109.442535400391</t>
  </si>
  <si>
    <t>123.795608520508</t>
  </si>
  <si>
    <t>145.950668334961</t>
  </si>
  <si>
    <t>107.873474121094</t>
  </si>
  <si>
    <t>112.813377380371</t>
  </si>
  <si>
    <t>137.000793457031</t>
  </si>
  <si>
    <t>99.4866943359375</t>
  </si>
  <si>
    <t>99.0833129882813</t>
  </si>
  <si>
    <t>124.76611328125</t>
  </si>
  <si>
    <t>89.0186920166016</t>
  </si>
  <si>
    <t>88.3903045654297</t>
  </si>
  <si>
    <t>114.953170776367</t>
  </si>
  <si>
    <t>82.331672668457</t>
  </si>
  <si>
    <t>95.0292892456055</t>
  </si>
  <si>
    <t>120.586204528809</t>
  </si>
  <si>
    <t>93.1056976318359</t>
  </si>
  <si>
    <t>104.650382995605</t>
  </si>
  <si>
    <t>127.825241088867</t>
  </si>
  <si>
    <t>105.04434967041</t>
  </si>
  <si>
    <t>97.9048385620117</t>
  </si>
  <si>
    <t>119.216125488281</t>
  </si>
  <si>
    <t>101.374374389648</t>
  </si>
  <si>
    <t>74.7554473876953</t>
  </si>
  <si>
    <t>95.5008010864258</t>
  </si>
  <si>
    <t>82.4852294921875</t>
  </si>
  <si>
    <t>52.8599472045898</t>
  </si>
  <si>
    <t>74.2039947509766</t>
  </si>
  <si>
    <t>64.6134414672852</t>
  </si>
  <si>
    <t>42.3958129882813</t>
  </si>
  <si>
    <t>67.3685760498047</t>
  </si>
  <si>
    <t>60.2630996704102</t>
  </si>
  <si>
    <t>43.5425987243652</t>
  </si>
  <si>
    <t>72.0559463500977</t>
  </si>
  <si>
    <t>67.7007141113281</t>
  </si>
  <si>
    <t>64.6724548339844</t>
  </si>
  <si>
    <t>95.4145965576172</t>
  </si>
  <si>
    <t>93.9448394775391</t>
  </si>
  <si>
    <t>84.3166580200195</t>
  </si>
  <si>
    <t>115.47932434082</t>
  </si>
  <si>
    <t>116.568824768066</t>
  </si>
  <si>
    <t>84.0869369506836</t>
  </si>
  <si>
    <t>114.296463012695</t>
  </si>
  <si>
    <t>118.113624572754</t>
  </si>
  <si>
    <t>61.1996192932129</t>
  </si>
  <si>
    <t>90.5945739746094</t>
  </si>
  <si>
    <t>95.5570755004883</t>
  </si>
  <si>
    <t>38.3004379272461</t>
  </si>
  <si>
    <t>68.2000732421875</t>
  </si>
  <si>
    <t>73.6945190429688</t>
  </si>
  <si>
    <t>123.036628723145</t>
  </si>
  <si>
    <t>136.63703918457</t>
  </si>
  <si>
    <t>90.0880126953125</t>
  </si>
  <si>
    <t>143.262878417969</t>
  </si>
  <si>
    <t>156.561065673828</t>
  </si>
  <si>
    <t>109.251136779785</t>
  </si>
  <si>
    <t>152.227584838867</t>
  </si>
  <si>
    <t>116.615379333496</t>
  </si>
  <si>
    <t>147.243621826172</t>
  </si>
  <si>
    <t>160.0537109375</t>
  </si>
  <si>
    <t>110.951904296875</t>
  </si>
  <si>
    <t>133.319961547852</t>
  </si>
  <si>
    <t>145.98486328125</t>
  </si>
  <si>
    <t>97.4225387573242</t>
  </si>
  <si>
    <t>123.528709411621</t>
  </si>
  <si>
    <t>136.399673461914</t>
  </si>
  <si>
    <t>88.5264358520508</t>
  </si>
  <si>
    <t>117.049331665039</t>
  </si>
  <si>
    <t>129.631805419922</t>
  </si>
  <si>
    <t>83.2292251586914</t>
  </si>
  <si>
    <t>116.002822875977</t>
  </si>
  <si>
    <t>128.150360107422</t>
  </si>
  <si>
    <t>82.3705368041992</t>
  </si>
  <si>
    <t>122.851432800293</t>
  </si>
  <si>
    <t>135.01985168457</t>
  </si>
  <si>
    <t>89.9272994995117</t>
  </si>
  <si>
    <t>137.676513671875</t>
  </si>
  <si>
    <t>105.277336120605</t>
  </si>
  <si>
    <t>139.702484130859</t>
  </si>
  <si>
    <t>155.873291015625</t>
  </si>
  <si>
    <t>108.577445983887</t>
  </si>
  <si>
    <t>114.627822875977</t>
  </si>
  <si>
    <t>131.960052490234</t>
  </si>
  <si>
    <t>84.5014801025391</t>
  </si>
  <si>
    <t>98.0481491088867</t>
  </si>
  <si>
    <t>115.592193603516</t>
  </si>
  <si>
    <t>68.9327163696289</t>
  </si>
  <si>
    <t>98.4326095581055</t>
  </si>
  <si>
    <t>115.336624145508</t>
  </si>
  <si>
    <t>69.3216018676758</t>
  </si>
  <si>
    <t>115.93675994873</t>
  </si>
  <si>
    <t>131.591720581055</t>
  </si>
  <si>
    <t>86.3421020507813</t>
  </si>
  <si>
    <t>131.933563232422</t>
  </si>
  <si>
    <t>147.002410888672</t>
  </si>
  <si>
    <t>102.469314575195</t>
  </si>
  <si>
    <t>132.619140625</t>
  </si>
  <si>
    <t>146.912567138672</t>
  </si>
  <si>
    <t>103.150817871094</t>
  </si>
  <si>
    <t>125.032272338867</t>
  </si>
  <si>
    <t>139.545639038086</t>
  </si>
  <si>
    <t>97.3260803222656</t>
  </si>
  <si>
    <t>123.049057006836</t>
  </si>
  <si>
    <t>139.026824951172</t>
  </si>
  <si>
    <t>98.1073303222656</t>
  </si>
  <si>
    <t>125.955505371094</t>
  </si>
  <si>
    <t>143.545989990234</t>
  </si>
  <si>
    <t>104.413185119629</t>
  </si>
  <si>
    <t>135.714965820313</t>
  </si>
  <si>
    <t>154.903823852539</t>
  </si>
  <si>
    <t>116.523139953613</t>
  </si>
  <si>
    <t>133.568435668945</t>
  </si>
  <si>
    <t>154.964630126953</t>
  </si>
  <si>
    <t>117.127540588379</t>
  </si>
  <si>
    <t>127.803779602051</t>
  </si>
  <si>
    <t>151.149032592773</t>
  </si>
  <si>
    <t>113.778656005859</t>
  </si>
  <si>
    <t>116.108116149902</t>
  </si>
  <si>
    <t>141.166656494141</t>
  </si>
  <si>
    <t>104.116241455078</t>
  </si>
  <si>
    <t>99.5022811889648</t>
  </si>
  <si>
    <t>125.994407653809</t>
  </si>
  <si>
    <t>91.3849792480469</t>
  </si>
  <si>
    <t>87.890495300293</t>
  </si>
  <si>
    <t>114.978218078613</t>
  </si>
  <si>
    <t>84.0725784301758</t>
  </si>
  <si>
    <t>102.808578491211</t>
  </si>
  <si>
    <t>128.420318603516</t>
  </si>
  <si>
    <t>101.715026855469</t>
  </si>
  <si>
    <t>128.694046020508</t>
  </si>
  <si>
    <t>151.599243164063</t>
  </si>
  <si>
    <t>129.233489990234</t>
  </si>
  <si>
    <t>134.794509887695</t>
  </si>
  <si>
    <t>154.606475830078</t>
  </si>
  <si>
    <t>100.025566101074</t>
  </si>
  <si>
    <t>119.505409240723</t>
  </si>
  <si>
    <t>106.574981689453</t>
  </si>
  <si>
    <t>60.7050971984863</t>
  </si>
  <si>
    <t>83.0887603759766</t>
  </si>
  <si>
    <t>73.4059982299805</t>
  </si>
  <si>
    <t>39.8349113464355</t>
  </si>
  <si>
    <t>66.7365341186523</t>
  </si>
  <si>
    <t>59.8755950927734</t>
  </si>
  <si>
    <t>33.9612007141113</t>
  </si>
  <si>
    <t>63.126895904541</t>
  </si>
  <si>
    <t>59.5598373413086</t>
  </si>
  <si>
    <t>44.357666015625</t>
  </si>
  <si>
    <t>74.5078353881836</t>
  </si>
  <si>
    <t>74.3257904052734</t>
  </si>
  <si>
    <t>72.9373168945313</t>
  </si>
  <si>
    <t>102.950477600098</t>
  </si>
  <si>
    <t>105.571929931641</t>
  </si>
  <si>
    <t>89.0938110351563</t>
  </si>
  <si>
    <t>118.590751647949</t>
  </si>
  <si>
    <t>123.096885681152</t>
  </si>
  <si>
    <t>78.6059494018555</t>
  </si>
  <si>
    <t>107.278923034668</t>
  </si>
  <si>
    <t>113.498329162598</t>
  </si>
  <si>
    <t>50.1896743774414</t>
  </si>
  <si>
    <t>78.2025756835938</t>
  </si>
  <si>
    <t>85.958869934082</t>
  </si>
  <si>
    <t>29.9397068023682</t>
  </si>
  <si>
    <t>58.3869781494141</t>
  </si>
  <si>
    <t>67.6411056518555</t>
  </si>
  <si>
    <t>133.079315185547</t>
  </si>
  <si>
    <t>146.311859130859</t>
  </si>
  <si>
    <t>97.6202392578125</t>
  </si>
  <si>
    <t>136.105606079102</t>
  </si>
  <si>
    <t>149.182189941406</t>
  </si>
  <si>
    <t>99.0161895751953</t>
  </si>
  <si>
    <t>135.365386962891</t>
  </si>
  <si>
    <t>148.734115600586</t>
  </si>
  <si>
    <t>97.8752975463867</t>
  </si>
  <si>
    <t>133.468032836914</t>
  </si>
  <si>
    <t>146.681213378906</t>
  </si>
  <si>
    <t>97.1493301391602</t>
  </si>
  <si>
    <t>127.30037689209</t>
  </si>
  <si>
    <t>140.536987304688</t>
  </si>
  <si>
    <t>92.505744934082</t>
  </si>
  <si>
    <t>122.958602905273</t>
  </si>
  <si>
    <t>135.735992431641</t>
  </si>
  <si>
    <t>88.9091796875</t>
  </si>
  <si>
    <t>120.934997558594</t>
  </si>
  <si>
    <t>133.431030273438</t>
  </si>
  <si>
    <t>87.1569290161133</t>
  </si>
  <si>
    <t>116.004974365234</t>
  </si>
  <si>
    <t>129.494979858398</t>
  </si>
  <si>
    <t>83.1699295043945</t>
  </si>
  <si>
    <t>116.694435119629</t>
  </si>
  <si>
    <t>132.208038330078</t>
  </si>
  <si>
    <t>84.5965957641602</t>
  </si>
  <si>
    <t>115.429656982422</t>
  </si>
  <si>
    <t>132.83674621582</t>
  </si>
  <si>
    <t>84.3938293457031</t>
  </si>
  <si>
    <t>107.463577270508</t>
  </si>
  <si>
    <t>125.853416442871</t>
  </si>
  <si>
    <t>77.5413131713867</t>
  </si>
  <si>
    <t>106.474739074707</t>
  </si>
  <si>
    <t>124.886993408203</t>
  </si>
  <si>
    <t>77.1590042114258</t>
  </si>
  <si>
    <t>117.954788208008</t>
  </si>
  <si>
    <t>135.329971313477</t>
  </si>
  <si>
    <t>88.3365020751953</t>
  </si>
  <si>
    <t>129.683486938477</t>
  </si>
  <si>
    <t>146.104583740234</t>
  </si>
  <si>
    <t>99.6616439819336</t>
  </si>
  <si>
    <t>131.322952270508</t>
  </si>
  <si>
    <t>147.090576171875</t>
  </si>
  <si>
    <t>128.192230224609</t>
  </si>
  <si>
    <t>143.371994018555</t>
  </si>
  <si>
    <t>98.9430313110352</t>
  </si>
  <si>
    <t>126.806922912598</t>
  </si>
  <si>
    <t>142.142822265625</t>
  </si>
  <si>
    <t>99.3389587402344</t>
  </si>
  <si>
    <t>131.499847412109</t>
  </si>
  <si>
    <t>148.090866088867</t>
  </si>
  <si>
    <t>107.154808044434</t>
  </si>
  <si>
    <t>141.518859863281</t>
  </si>
  <si>
    <t>121.124710083008</t>
  </si>
  <si>
    <t>144.947067260742</t>
  </si>
  <si>
    <t>165.700500488281</t>
  </si>
  <si>
    <t>127.359619140625</t>
  </si>
  <si>
    <t>138.329452514648</t>
  </si>
  <si>
    <t>161.421813964844</t>
  </si>
  <si>
    <t>123.785667419434</t>
  </si>
  <si>
    <t>130.241729736328</t>
  </si>
  <si>
    <t>154.774230957031</t>
  </si>
  <si>
    <t>118.214515686035</t>
  </si>
  <si>
    <t>121.064010620117</t>
  </si>
  <si>
    <t>146.102325439453</t>
  </si>
  <si>
    <t>110.719795227051</t>
  </si>
  <si>
    <t>100.908821105957</t>
  </si>
  <si>
    <t>126.884429931641</t>
  </si>
  <si>
    <t>93.9389877319336</t>
  </si>
  <si>
    <t>86.7825622558594</t>
  </si>
  <si>
    <t>113.646476745605</t>
  </si>
  <si>
    <t>83.8223190307617</t>
  </si>
  <si>
    <t>97.773063659668</t>
  </si>
  <si>
    <t>123.461296081543</t>
  </si>
  <si>
    <t>96.8145980834961</t>
  </si>
  <si>
    <t>129.006637573242</t>
  </si>
  <si>
    <t>151.70671081543</t>
  </si>
  <si>
    <t>128.970321655273</t>
  </si>
  <si>
    <t>141.649536132813</t>
  </si>
  <si>
    <t>162.178817749023</t>
  </si>
  <si>
    <t>117.623313903809</t>
  </si>
  <si>
    <t>138.531295776367</t>
  </si>
  <si>
    <t>125.074798583984</t>
  </si>
  <si>
    <t>69.4484786987305</t>
  </si>
  <si>
    <t>93.9782409667969</t>
  </si>
  <si>
    <t>84.3241271972656</t>
  </si>
  <si>
    <t>44.6806488037109</t>
  </si>
  <si>
    <t>71.9882125854492</t>
  </si>
  <si>
    <t>66.0829696655273</t>
  </si>
  <si>
    <t>34.4437294006348</t>
  </si>
  <si>
    <t>62.8417434692383</t>
  </si>
  <si>
    <t>61.2522315979004</t>
  </si>
  <si>
    <t>35.2816772460938</t>
  </si>
  <si>
    <t>64.0945510864258</t>
  </si>
  <si>
    <t>65.4413986206055</t>
  </si>
  <si>
    <t>52.7937469482422</t>
  </si>
  <si>
    <t>81.8615570068359</t>
  </si>
  <si>
    <t>85.6130828857422</t>
  </si>
  <si>
    <t>81.4981002807617</t>
  </si>
  <si>
    <t>110.053115844727</t>
  </si>
  <si>
    <t>115.527923583984</t>
  </si>
  <si>
    <t>90.4823150634766</t>
  </si>
  <si>
    <t>118.125289916992</t>
  </si>
  <si>
    <t>125.785087585449</t>
  </si>
  <si>
    <t>67.5285949707031</t>
  </si>
  <si>
    <t>95.0045013427734</t>
  </si>
  <si>
    <t>104.128036499023</t>
  </si>
  <si>
    <t>37.5420379638672</t>
  </si>
  <si>
    <t>65.6396942138672</t>
  </si>
  <si>
    <t>76.0168380737305</t>
  </si>
  <si>
    <t>26.6426334381104</t>
  </si>
  <si>
    <t>55.7796821594238</t>
  </si>
  <si>
    <t>67.0752716064453</t>
  </si>
  <si>
    <t>120.69507598877</t>
  </si>
  <si>
    <t>133.740295410156</t>
  </si>
  <si>
    <t>82.0394515991211</t>
  </si>
  <si>
    <t>123.002174377441</t>
  </si>
  <si>
    <t>137.048919677734</t>
  </si>
  <si>
    <t>84.4885025024414</t>
  </si>
  <si>
    <t>128.111312866211</t>
  </si>
  <si>
    <t>142.080261230469</t>
  </si>
  <si>
    <t>90.017707824707</t>
  </si>
  <si>
    <t>134.302429199219</t>
  </si>
  <si>
    <t>147.682250976563</t>
  </si>
  <si>
    <t>98.0461273193359</t>
  </si>
  <si>
    <t>136.010375976563</t>
  </si>
  <si>
    <t>149.11637878418</t>
  </si>
  <si>
    <t>100.959411621094</t>
  </si>
  <si>
    <t>134.078170776367</t>
  </si>
  <si>
    <t>146.953002929688</t>
  </si>
  <si>
    <t>99.4411239624023</t>
  </si>
  <si>
    <t>127.520164489746</t>
  </si>
  <si>
    <t>140.779190063477</t>
  </si>
  <si>
    <t>93.1928405761719</t>
  </si>
  <si>
    <t>121.373504638672</t>
  </si>
  <si>
    <t>136.163604736328</t>
  </si>
  <si>
    <t>87.951042175293</t>
  </si>
  <si>
    <t>116.487731933594</t>
  </si>
  <si>
    <t>133.188690185547</t>
  </si>
  <si>
    <t>83.5226211547852</t>
  </si>
  <si>
    <t>112.941482543945</t>
  </si>
  <si>
    <t>130.557861328125</t>
  </si>
  <si>
    <t>80.7598724365234</t>
  </si>
  <si>
    <t>112.01203918457</t>
  </si>
  <si>
    <t>130.769744873047</t>
  </si>
  <si>
    <t>81.2549285888672</t>
  </si>
  <si>
    <t>119.076560974121</t>
  </si>
  <si>
    <t>137.256072998047</t>
  </si>
  <si>
    <t>88.745361328125</t>
  </si>
  <si>
    <t>137.075424194336</t>
  </si>
  <si>
    <t>153.924545288086</t>
  </si>
  <si>
    <t>106.241012573242</t>
  </si>
  <si>
    <t>140.751403808594</t>
  </si>
  <si>
    <t>156.711685180664</t>
  </si>
  <si>
    <t>109.856437683105</t>
  </si>
  <si>
    <t>132.388366699219</t>
  </si>
  <si>
    <t>148.379302978516</t>
  </si>
  <si>
    <t>102.468330383301</t>
  </si>
  <si>
    <t>124.20255279541</t>
  </si>
  <si>
    <t>139.532867431641</t>
  </si>
  <si>
    <t>95.1650848388672</t>
  </si>
  <si>
    <t>120.590255737305</t>
  </si>
  <si>
    <t>136.607391357422</t>
  </si>
  <si>
    <t>94.3978576660156</t>
  </si>
  <si>
    <t>123.216514587402</t>
  </si>
  <si>
    <t>140.577087402344</t>
  </si>
  <si>
    <t>100.62606048584</t>
  </si>
  <si>
    <t>132.404708862305</t>
  </si>
  <si>
    <t>152.141571044922</t>
  </si>
  <si>
    <t>113.208457946777</t>
  </si>
  <si>
    <t>138.96223449707</t>
  </si>
  <si>
    <t>160.39729309082</t>
  </si>
  <si>
    <t>122.276313781738</t>
  </si>
  <si>
    <t>133.093399047852</t>
  </si>
  <si>
    <t>156.376678466797</t>
  </si>
  <si>
    <t>119.215660095215</t>
  </si>
  <si>
    <t>125.254219055176</t>
  </si>
  <si>
    <t>149.674591064453</t>
  </si>
  <si>
    <t>113.656410217285</t>
  </si>
  <si>
    <t>115.684066772461</t>
  </si>
  <si>
    <t>140.896697998047</t>
  </si>
  <si>
    <t>106.61393737793</t>
  </si>
  <si>
    <t>98.6317520141602</t>
  </si>
  <si>
    <t>124.937484741211</t>
  </si>
  <si>
    <t>93.0565872192383</t>
  </si>
  <si>
    <t>88.0639801025391</t>
  </si>
  <si>
    <t>115.346656799316</t>
  </si>
  <si>
    <t>85.8316421508789</t>
  </si>
  <si>
    <t>95.4762649536133</t>
  </si>
  <si>
    <t>121.97469329834</t>
  </si>
  <si>
    <t>95.1420135498047</t>
  </si>
  <si>
    <t>115.998435974121</t>
  </si>
  <si>
    <t>139.708999633789</t>
  </si>
  <si>
    <t>116.841491699219</t>
  </si>
  <si>
    <t>128.64892578125</t>
  </si>
  <si>
    <t>150.428955078125</t>
  </si>
  <si>
    <t>132.173202514648</t>
  </si>
  <si>
    <t>136.379791259766</t>
  </si>
  <si>
    <t>122.947074890137</t>
  </si>
  <si>
    <t>76.322380065918</t>
  </si>
  <si>
    <t>102.341331481934</t>
  </si>
  <si>
    <t>93.0902404785156</t>
  </si>
  <si>
    <t>49.833568572998</t>
  </si>
  <si>
    <t>78.4259262084961</t>
  </si>
  <si>
    <t>73.2570877075195</t>
  </si>
  <si>
    <t>38.8550491333008</t>
  </si>
  <si>
    <t>67.487663269043</t>
  </si>
  <si>
    <t>66.9256820678711</t>
  </si>
  <si>
    <t>35.0996704101563</t>
  </si>
  <si>
    <t>63.4855422973633</t>
  </si>
  <si>
    <t>65.852409362793</t>
  </si>
  <si>
    <t>41.2979393005371</t>
  </si>
  <si>
    <t>69.8737487792969</t>
  </si>
  <si>
    <t>74.2329559326172</t>
  </si>
  <si>
    <t>69.207145690918</t>
  </si>
  <si>
    <t>97.4529495239258</t>
  </si>
  <si>
    <t>103.363792419434</t>
  </si>
  <si>
    <t>92.3041458129883</t>
  </si>
  <si>
    <t>120.480278015137</t>
  </si>
  <si>
    <t>84.5820922851563</t>
  </si>
  <si>
    <t>112.785995483398</t>
  </si>
  <si>
    <t>122.353477478027</t>
  </si>
  <si>
    <t>52.9460220336914</t>
  </si>
  <si>
    <t>81.4258499145508</t>
  </si>
  <si>
    <t>92.5629043579102</t>
  </si>
  <si>
    <t>28.8695735931396</t>
  </si>
  <si>
    <t>57.9337272644043</t>
  </si>
  <si>
    <t>70.0175476074219</t>
  </si>
  <si>
    <t>30.0204410552979</t>
  </si>
  <si>
    <t>59.046257019043</t>
  </si>
  <si>
    <t>71.0833892822266</t>
  </si>
  <si>
    <t>136.337036132813</t>
  </si>
  <si>
    <t>150.36100769043</t>
  </si>
  <si>
    <t>96.308464050293</t>
  </si>
  <si>
    <t>148.56103515625</t>
  </si>
  <si>
    <t>163.12890625</t>
  </si>
  <si>
    <t>110.018165588379</t>
  </si>
  <si>
    <t>168.975860595703</t>
  </si>
  <si>
    <t>182.508804321289</t>
  </si>
  <si>
    <t>131.997817993164</t>
  </si>
  <si>
    <t>168.968444824219</t>
  </si>
  <si>
    <t>181.829635620117</t>
  </si>
  <si>
    <t>132.882263183594</t>
  </si>
  <si>
    <t>155.289138793945</t>
  </si>
  <si>
    <t>119.703468322754</t>
  </si>
  <si>
    <t>136.892578125</t>
  </si>
  <si>
    <t>151.011413574219</t>
  </si>
  <si>
    <t>101.801452636719</t>
  </si>
  <si>
    <t>123.179763793945</t>
  </si>
  <si>
    <t>139.378036499023</t>
  </si>
  <si>
    <t>88.3923416137695</t>
  </si>
  <si>
    <t>118.770866394043</t>
  </si>
  <si>
    <t>136.823379516602</t>
  </si>
  <si>
    <t>84.5340194702148</t>
  </si>
  <si>
    <t>119.091377258301</t>
  </si>
  <si>
    <t>137.605773925781</t>
  </si>
  <si>
    <t>86.1547775268555</t>
  </si>
  <si>
    <t>120.661308288574</t>
  </si>
  <si>
    <t>139.110168457031</t>
  </si>
  <si>
    <t>88.4628219604492</t>
  </si>
  <si>
    <t>143.64030456543</t>
  </si>
  <si>
    <t>94.3438186645508</t>
  </si>
  <si>
    <t>134.600570678711</t>
  </si>
  <si>
    <t>150.297943115234</t>
  </si>
  <si>
    <t>101.741600036621</t>
  </si>
  <si>
    <t>134.464263916016</t>
  </si>
  <si>
    <t>149.831893920898</t>
  </si>
  <si>
    <t>102.088264465332</t>
  </si>
  <si>
    <t>125.361351013184</t>
  </si>
  <si>
    <t>140.791458129883</t>
  </si>
  <si>
    <t>94.9052352905273</t>
  </si>
  <si>
    <t>118.78345489502</t>
  </si>
  <si>
    <t>134.474960327148</t>
  </si>
  <si>
    <t>90.7104187011719</t>
  </si>
  <si>
    <t>117.637321472168</t>
  </si>
  <si>
    <t>134.338577270508</t>
  </si>
  <si>
    <t>92.6381225585938</t>
  </si>
  <si>
    <t>119.274681091309</t>
  </si>
  <si>
    <t>137.418121337891</t>
  </si>
  <si>
    <t>97.5684814453125</t>
  </si>
  <si>
    <t>121.83553314209</t>
  </si>
  <si>
    <t>141.682907104492</t>
  </si>
  <si>
    <t>103.229347229004</t>
  </si>
  <si>
    <t>124.746025085449</t>
  </si>
  <si>
    <t>146.299453735352</t>
  </si>
  <si>
    <t>109.076927185059</t>
  </si>
  <si>
    <t>128.109893798828</t>
  </si>
  <si>
    <t>150.474853515625</t>
  </si>
  <si>
    <t>114.828948974609</t>
  </si>
  <si>
    <t>120.886505126953</t>
  </si>
  <si>
    <t>144.91748046875</t>
  </si>
  <si>
    <t>110.637718200684</t>
  </si>
  <si>
    <t>109.645812988281</t>
  </si>
  <si>
    <t>135.168090820313</t>
  </si>
  <si>
    <t>102.483581542969</t>
  </si>
  <si>
    <t>97.6456909179688</t>
  </si>
  <si>
    <t>123.996490478516</t>
  </si>
  <si>
    <t>92.9375686645508</t>
  </si>
  <si>
    <t>94.9723892211914</t>
  </si>
  <si>
    <t>121.467720031738</t>
  </si>
  <si>
    <t>92.3496475219727</t>
  </si>
  <si>
    <t>106.105590820313</t>
  </si>
  <si>
    <t>131.718643188477</t>
  </si>
  <si>
    <t>105.399559020996</t>
  </si>
  <si>
    <t>123.678985595703</t>
  </si>
  <si>
    <t>147.737518310547</t>
  </si>
  <si>
    <t>125.497871398926</t>
  </si>
  <si>
    <t>120.227851867676</t>
  </si>
  <si>
    <t>143.224472045898</t>
  </si>
  <si>
    <t>125.544578552246</t>
  </si>
  <si>
    <t>100.351615905762</t>
  </si>
  <si>
    <t>124.568229675293</t>
  </si>
  <si>
    <t>111.815185546875</t>
  </si>
  <si>
    <t>72.3878402709961</t>
  </si>
  <si>
    <t>98.8305358886719</t>
  </si>
  <si>
    <t>90.0784149169922</t>
  </si>
  <si>
    <t>51.859561920166</t>
  </si>
  <si>
    <t>80.2393112182617</t>
  </si>
  <si>
    <t>75.8333435058594</t>
  </si>
  <si>
    <t>43.361572265625</t>
  </si>
  <si>
    <t>72.4578018188477</t>
  </si>
  <si>
    <t>72.25244140625</t>
  </si>
  <si>
    <t>38.9463157653809</t>
  </si>
  <si>
    <t>67.6860122680664</t>
  </si>
  <si>
    <t>70.2716217041016</t>
  </si>
  <si>
    <t>34.3481254577637</t>
  </si>
  <si>
    <t>62.9674644470215</t>
  </si>
  <si>
    <t>67.313720703125</t>
  </si>
  <si>
    <t>47.5611801147461</t>
  </si>
  <si>
    <t>76.231819152832</t>
  </si>
  <si>
    <t>81.8254547119141</t>
  </si>
  <si>
    <t>78.5641174316406</t>
  </si>
  <si>
    <t>106.753883361816</t>
  </si>
  <si>
    <t>114.060317993164</t>
  </si>
  <si>
    <t>92.5399475097656</t>
  </si>
  <si>
    <t>120.431785583496</t>
  </si>
  <si>
    <t>129.630844116211</t>
  </si>
  <si>
    <t>69.5944671630859</t>
  </si>
  <si>
    <t>97.9345703125</t>
  </si>
  <si>
    <t>108.983337402344</t>
  </si>
  <si>
    <t>37.6478691101074</t>
  </si>
  <si>
    <t>66.3638229370117</t>
  </si>
  <si>
    <t>77.8778915405273</t>
  </si>
  <si>
    <t>26.530969619751</t>
  </si>
  <si>
    <t>54.9693412780762</t>
  </si>
  <si>
    <t>65.853401184082</t>
  </si>
  <si>
    <t>164.999862670898</t>
  </si>
  <si>
    <t>179.354751586914</t>
  </si>
  <si>
    <t>123.488006591797</t>
  </si>
  <si>
    <t>187.044219970703</t>
  </si>
  <si>
    <t>201.701370239258</t>
  </si>
  <si>
    <t>147.872848510742</t>
  </si>
  <si>
    <t>206.906616210938</t>
  </si>
  <si>
    <t>220.347351074219</t>
  </si>
  <si>
    <t>168.825866699219</t>
  </si>
  <si>
    <t>212.102264404297</t>
  </si>
  <si>
    <t>224.158569335938</t>
  </si>
  <si>
    <t>187.852523803711</t>
  </si>
  <si>
    <t>200.917755126953</t>
  </si>
  <si>
    <t>151.160995483398</t>
  </si>
  <si>
    <t>154.832702636719</t>
  </si>
  <si>
    <t>169.727691650391</t>
  </si>
  <si>
    <t>118.364677429199</t>
  </si>
  <si>
    <t>130.169876098633</t>
  </si>
  <si>
    <t>147.125610351563</t>
  </si>
  <si>
    <t>94.2713241577148</t>
  </si>
  <si>
    <t>123.955711364746</t>
  </si>
  <si>
    <t>142.465774536133</t>
  </si>
  <si>
    <t>89.2339859008789</t>
  </si>
  <si>
    <t>128.776351928711</t>
  </si>
  <si>
    <t>146.981735229492</t>
  </si>
  <si>
    <t>94.8117599487305</t>
  </si>
  <si>
    <t>131.899063110352</t>
  </si>
  <si>
    <t>148.857528686523</t>
  </si>
  <si>
    <t>97.7701568603516</t>
  </si>
  <si>
    <t>129.908721923828</t>
  </si>
  <si>
    <t>145.673278808594</t>
  </si>
  <si>
    <t>95.7216491699219</t>
  </si>
  <si>
    <t>145.122314453125</t>
  </si>
  <si>
    <t>96.009880065918</t>
  </si>
  <si>
    <t>130.472534179688</t>
  </si>
  <si>
    <t>145.327590942383</t>
  </si>
  <si>
    <t>97.1763153076172</t>
  </si>
  <si>
    <t>123.93335723877</t>
  </si>
  <si>
    <t>138.957763671875</t>
  </si>
  <si>
    <t>93.3099060058594</t>
  </si>
  <si>
    <t>119.592926025391</t>
  </si>
  <si>
    <t>135.506408691406</t>
  </si>
  <si>
    <t>92.5340423583984</t>
  </si>
  <si>
    <t>114.670219421387</t>
  </si>
  <si>
    <t>131.380874633789</t>
  </si>
  <si>
    <t>90.9150314331055</t>
  </si>
  <si>
    <t>115.838714599609</t>
  </si>
  <si>
    <t>134.507293701172</t>
  </si>
  <si>
    <t>95.4604263305664</t>
  </si>
  <si>
    <t>117.184219360352</t>
  </si>
  <si>
    <t>136.942993164063</t>
  </si>
  <si>
    <t>99.4042282104492</t>
  </si>
  <si>
    <t>119.451957702637</t>
  </si>
  <si>
    <t>140.577011108398</t>
  </si>
  <si>
    <t>104.456275939941</t>
  </si>
  <si>
    <t>124.513359069824</t>
  </si>
  <si>
    <t>111.743515014648</t>
  </si>
  <si>
    <t>122.363418579102</t>
  </si>
  <si>
    <t>146.189346313477</t>
  </si>
  <si>
    <t>112.601867675781</t>
  </si>
  <si>
    <t>109.743110656738</t>
  </si>
  <si>
    <t>135.172760009766</t>
  </si>
  <si>
    <t>103.421180725098</t>
  </si>
  <si>
    <t>102.391632080078</t>
  </si>
  <si>
    <t>128.745529174805</t>
  </si>
  <si>
    <t>98.403434753418</t>
  </si>
  <si>
    <t>103.190391540527</t>
  </si>
  <si>
    <t>129.850341796875</t>
  </si>
  <si>
    <t>100.804641723633</t>
  </si>
  <si>
    <t>112.423843383789</t>
  </si>
  <si>
    <t>138.577621459961</t>
  </si>
  <si>
    <t>112.436828613281</t>
  </si>
  <si>
    <t>123.659873962402</t>
  </si>
  <si>
    <t>127.296028137207</t>
  </si>
  <si>
    <t>111.906517028809</t>
  </si>
  <si>
    <t>136.321746826172</t>
  </si>
  <si>
    <t>119.781623840332</t>
  </si>
  <si>
    <t>86.3273239135742</t>
  </si>
  <si>
    <t>111.342041015625</t>
  </si>
  <si>
    <t>99.3791198730469</t>
  </si>
  <si>
    <t>61.6273918151855</t>
  </si>
  <si>
    <t>88.6964340209961</t>
  </si>
  <si>
    <t>80.1069946289063</t>
  </si>
  <si>
    <t>49.1182975769043</t>
  </si>
  <si>
    <t>78.0393981933594</t>
  </si>
  <si>
    <t>73.2285461425781</t>
  </si>
  <si>
    <t>46.4091987609863</t>
  </si>
  <si>
    <t>76.8462524414063</t>
  </si>
  <si>
    <t>75.3373870849609</t>
  </si>
  <si>
    <t>45.0894508361816</t>
  </si>
  <si>
    <t>76.13623046875</t>
  </si>
  <si>
    <t>76.9951400756836</t>
  </si>
  <si>
    <t>37.1271095275879</t>
  </si>
  <si>
    <t>67.2634887695313</t>
  </si>
  <si>
    <t>70.7024230957031</t>
  </si>
  <si>
    <t>32.8734588623047</t>
  </si>
  <si>
    <t>61.6796607971191</t>
  </si>
  <si>
    <t>66.6834259033203</t>
  </si>
  <si>
    <t>49.5998878479004</t>
  </si>
  <si>
    <t>77.1333694458008</t>
  </si>
  <si>
    <t>83.5483703613281</t>
  </si>
  <si>
    <t>80.3662796020508</t>
  </si>
  <si>
    <t>107.781349182129</t>
  </si>
  <si>
    <t>116.267234802246</t>
  </si>
  <si>
    <t>83.7663955688477</t>
  </si>
  <si>
    <t>111.483657836914</t>
  </si>
  <si>
    <t>121.498260498047</t>
  </si>
  <si>
    <t>57.3015098571777</t>
  </si>
  <si>
    <t>85.2042617797852</t>
  </si>
  <si>
    <t>95.1861267089844</t>
  </si>
  <si>
    <t>33.8060607910156</t>
  </si>
  <si>
    <t>62.0443077087402</t>
  </si>
  <si>
    <t>71.3306274414063</t>
  </si>
  <si>
    <t>29.6369361877441</t>
  </si>
  <si>
    <t>57.9042663574219</t>
  </si>
  <si>
    <t>65.8908615112305</t>
  </si>
  <si>
    <t>190.277816772461</t>
  </si>
  <si>
    <t>204.6103515625</t>
  </si>
  <si>
    <t>149.869110107422</t>
  </si>
  <si>
    <t>206.953536987305</t>
  </si>
  <si>
    <t>220.240051269531</t>
  </si>
  <si>
    <t>210.280517578125</t>
  </si>
  <si>
    <t>222.610488891602</t>
  </si>
  <si>
    <t>171.564636230469</t>
  </si>
  <si>
    <t>193.280349731445</t>
  </si>
  <si>
    <t>207.155715942383</t>
  </si>
  <si>
    <t>154.664276123047</t>
  </si>
  <si>
    <t>164.646926879883</t>
  </si>
  <si>
    <t>179.992126464844</t>
  </si>
  <si>
    <t>126.085372924805</t>
  </si>
  <si>
    <t>142.353179931641</t>
  </si>
  <si>
    <t>159.291763305664</t>
  </si>
  <si>
    <t>105.06770324707</t>
  </si>
  <si>
    <t>134.073516845703</t>
  </si>
  <si>
    <t>152.385757446289</t>
  </si>
  <si>
    <t>98.4647521972656</t>
  </si>
  <si>
    <t>137.03157043457</t>
  </si>
  <si>
    <t>154.317306518555</t>
  </si>
  <si>
    <t>101.501007080078</t>
  </si>
  <si>
    <t>141.958389282227</t>
  </si>
  <si>
    <t>157.549591064453</t>
  </si>
  <si>
    <t>155.122406005859</t>
  </si>
  <si>
    <t>104.125564575195</t>
  </si>
  <si>
    <t>139.72917175293</t>
  </si>
  <si>
    <t>103.983642578125</t>
  </si>
  <si>
    <t>138.488220214844</t>
  </si>
  <si>
    <t>152.494918823242</t>
  </si>
  <si>
    <t>104.580894470215</t>
  </si>
  <si>
    <t>136.853485107422</t>
  </si>
  <si>
    <t>151.313537597656</t>
  </si>
  <si>
    <t>106.308921813965</t>
  </si>
  <si>
    <t>129.464782714844</t>
  </si>
  <si>
    <t>145.116775512695</t>
  </si>
  <si>
    <t>103.15552520752</t>
  </si>
  <si>
    <t>119.708808898926</t>
  </si>
  <si>
    <t>136.366516113281</t>
  </si>
  <si>
    <t>97.1980743408203</t>
  </si>
  <si>
    <t>112.136924743652</t>
  </si>
  <si>
    <t>130.152877807617</t>
  </si>
  <si>
    <t>92.2167358398438</t>
  </si>
  <si>
    <t>107.47492980957</t>
  </si>
  <si>
    <t>126.897911071777</t>
  </si>
  <si>
    <t>90.3423233032227</t>
  </si>
  <si>
    <t>109.986717224121</t>
  </si>
  <si>
    <t>131.550765991211</t>
  </si>
  <si>
    <t>95.9983673095703</t>
  </si>
  <si>
    <t>116.351539611816</t>
  </si>
  <si>
    <t>139.139923095703</t>
  </si>
  <si>
    <t>104.372940063477</t>
  </si>
  <si>
    <t>114.73999786377</t>
  </si>
  <si>
    <t>139.402053833008</t>
  </si>
  <si>
    <t>106.508232116699</t>
  </si>
  <si>
    <t>105.552146911621</t>
  </si>
  <si>
    <t>132.065841674805</t>
  </si>
  <si>
    <t>101.160804748535</t>
  </si>
  <si>
    <t>96.7294387817383</t>
  </si>
  <si>
    <t>123.802124023438</t>
  </si>
  <si>
    <t>94.4815902709961</t>
  </si>
  <si>
    <t>91.1725616455078</t>
  </si>
  <si>
    <t>118.360237121582</t>
  </si>
  <si>
    <t>90.6457443237305</t>
  </si>
  <si>
    <t>92.6927185058594</t>
  </si>
  <si>
    <t>119.255889892578</t>
  </si>
  <si>
    <t>94.7897186279297</t>
  </si>
  <si>
    <t>94.2257843017578</t>
  </si>
  <si>
    <t>120.064811706543</t>
  </si>
  <si>
    <t>100.097320556641</t>
  </si>
  <si>
    <t>92.7944030761719</t>
  </si>
  <si>
    <t>117.685760498047</t>
  </si>
  <si>
    <t>102.191566467285</t>
  </si>
  <si>
    <t>68.1743545532227</t>
  </si>
  <si>
    <t>94.3027877807617</t>
  </si>
  <si>
    <t>82.1876907348633</t>
  </si>
  <si>
    <t>51.664134979248</t>
  </si>
  <si>
    <t>79.1904983520508</t>
  </si>
  <si>
    <t>70.6047592163086</t>
  </si>
  <si>
    <t>46.3512191772461</t>
  </si>
  <si>
    <t>75.5515899658203</t>
  </si>
  <si>
    <t>69.9132690429688</t>
  </si>
  <si>
    <t>45.2024002075195</t>
  </si>
  <si>
    <t>76.7827377319336</t>
  </si>
  <si>
    <t>73.0956726074219</t>
  </si>
  <si>
    <t>50.8570213317871</t>
  </si>
  <si>
    <t>82.9413528442383</t>
  </si>
  <si>
    <t>81.4900131225586</t>
  </si>
  <si>
    <t>49.9776496887207</t>
  </si>
  <si>
    <t>81.2286682128906</t>
  </si>
  <si>
    <t>41.3373107910156</t>
  </si>
  <si>
    <t>71.2747344970703</t>
  </si>
  <si>
    <t>73.9683837890625</t>
  </si>
  <si>
    <t>35.7165946960449</t>
  </si>
  <si>
    <t>63.6684989929199</t>
  </si>
  <si>
    <t>68.4473190307617</t>
  </si>
  <si>
    <t>57.9611396789551</t>
  </si>
  <si>
    <t>85.2180938720703</t>
  </si>
  <si>
    <t>92.1886215209961</t>
  </si>
  <si>
    <t>84.1034851074219</t>
  </si>
  <si>
    <t>111.538429260254</t>
  </si>
  <si>
    <t>119.756767272949</t>
  </si>
  <si>
    <t>78.9254837036133</t>
  </si>
  <si>
    <t>107.596862792969</t>
  </si>
  <si>
    <t>114.684951782227</t>
  </si>
  <si>
    <t>49.6262130737305</t>
  </si>
  <si>
    <t>78.0675430297852</t>
  </si>
  <si>
    <t>85.2748489379883</t>
  </si>
  <si>
    <t>29.9487075805664</t>
  </si>
  <si>
    <t>57.8748245239258</t>
  </si>
  <si>
    <t>64.6845397949219</t>
  </si>
  <si>
    <t>32.2048988342285</t>
  </si>
  <si>
    <t>59.2995529174805</t>
  </si>
  <si>
    <t>65.3702392578125</t>
  </si>
  <si>
    <t>178.113082885742</t>
  </si>
  <si>
    <t>191.225448608398</t>
  </si>
  <si>
    <t>137.019378662109</t>
  </si>
  <si>
    <t>174.684722900391</t>
  </si>
  <si>
    <t>187.841461181641</t>
  </si>
  <si>
    <t>134.384140014648</t>
  </si>
  <si>
    <t>164.073043823242</t>
  </si>
  <si>
    <t>178.152008056641</t>
  </si>
  <si>
    <t>123.257759094238</t>
  </si>
  <si>
    <t>157.301330566406</t>
  </si>
  <si>
    <t>117.323722839355</t>
  </si>
  <si>
    <t>148.751770019531</t>
  </si>
  <si>
    <t>110.461853027344</t>
  </si>
  <si>
    <t>144.654434204102</t>
  </si>
  <si>
    <t>161.353805541992</t>
  </si>
  <si>
    <t>106.240692138672</t>
  </si>
  <si>
    <t>146.425750732422</t>
  </si>
  <si>
    <t>161.829238891602</t>
  </si>
  <si>
    <t>108.412406921387</t>
  </si>
  <si>
    <t>143.620666503906</t>
  </si>
  <si>
    <t>157.965942382813</t>
  </si>
  <si>
    <t>105.678131103516</t>
  </si>
  <si>
    <t>142.537643432617</t>
  </si>
  <si>
    <t>155.847564697266</t>
  </si>
  <si>
    <t>104.630020141602</t>
  </si>
  <si>
    <t>144.86686706543</t>
  </si>
  <si>
    <t>157.366226196289</t>
  </si>
  <si>
    <t>108.103515625</t>
  </si>
  <si>
    <t>164.326583862305</t>
  </si>
  <si>
    <t>117.391876220703</t>
  </si>
  <si>
    <t>153.098114013672</t>
  </si>
  <si>
    <t>166.534896850586</t>
  </si>
  <si>
    <t>122.988342285156</t>
  </si>
  <si>
    <t>152.254852294922</t>
  </si>
  <si>
    <t>167.477828979492</t>
  </si>
  <si>
    <t>126.943504333496</t>
  </si>
  <si>
    <t>137.378234863281</t>
  </si>
  <si>
    <t>154.320388793945</t>
  </si>
  <si>
    <t>115.837585449219</t>
  </si>
  <si>
    <t>120.688323974609</t>
  </si>
  <si>
    <t>139.071060180664</t>
  </si>
  <si>
    <t>101.749809265137</t>
  </si>
  <si>
    <t>105.096138000488</t>
  </si>
  <si>
    <t>125.090034484863</t>
  </si>
  <si>
    <t>89.0585174560547</t>
  </si>
  <si>
    <t>98.6057434082031</t>
  </si>
  <si>
    <t>120.623741149902</t>
  </si>
  <si>
    <t>85.4920883178711</t>
  </si>
  <si>
    <t>100.183197021484</t>
  </si>
  <si>
    <t>124.075485229492</t>
  </si>
  <si>
    <t>89.9678497314453</t>
  </si>
  <si>
    <t>96.9137725830078</t>
  </si>
  <si>
    <t>123.160171508789</t>
  </si>
  <si>
    <t>90.8358688354492</t>
  </si>
  <si>
    <t>88.809326171875</t>
  </si>
  <si>
    <t>116.736328125</t>
  </si>
  <si>
    <t>86.1824645996094</t>
  </si>
  <si>
    <t>76.9594573974609</t>
  </si>
  <si>
    <t>106.067085266113</t>
  </si>
  <si>
    <t>77.6174240112305</t>
  </si>
  <si>
    <t>67.7249526977539</t>
  </si>
  <si>
    <t>96.1896820068359</t>
  </si>
  <si>
    <t>70.2274780273438</t>
  </si>
  <si>
    <t>65.8445510864258</t>
  </si>
  <si>
    <t>92.7611083984375</t>
  </si>
  <si>
    <t>70.2277374267578</t>
  </si>
  <si>
    <t>66.8221893310547</t>
  </si>
  <si>
    <t>93.2817611694336</t>
  </si>
  <si>
    <t>74.6617889404297</t>
  </si>
  <si>
    <t>64.0274963378906</t>
  </si>
  <si>
    <t>89.9412384033203</t>
  </si>
  <si>
    <t>74.7190856933594</t>
  </si>
  <si>
    <t>56.2541313171387</t>
  </si>
  <si>
    <t>82.9139251708984</t>
  </si>
  <si>
    <t>70.5222320556641</t>
  </si>
  <si>
    <t>46.3045806884766</t>
  </si>
  <si>
    <t>74.1869812011719</t>
  </si>
  <si>
    <t>64.6196670532227</t>
  </si>
  <si>
    <t>38.9858207702637</t>
  </si>
  <si>
    <t>69.1077728271484</t>
  </si>
  <si>
    <t>61.7876281738281</t>
  </si>
  <si>
    <t>38.4700202941895</t>
  </si>
  <si>
    <t>70.8261184692383</t>
  </si>
  <si>
    <t>65.0617370605469</t>
  </si>
  <si>
    <t>45.9934616088867</t>
  </si>
  <si>
    <t>78.6048355102539</t>
  </si>
  <si>
    <t>74.9519119262695</t>
  </si>
  <si>
    <t>58.7669296264648</t>
  </si>
  <si>
    <t>89.7347030639648</t>
  </si>
  <si>
    <t>88.1987609863281</t>
  </si>
  <si>
    <t>70.4812164306641</t>
  </si>
  <si>
    <t>99.6574249267578</t>
  </si>
  <si>
    <t>100.359161376953</t>
  </si>
  <si>
    <t>55.3907585144043</t>
  </si>
  <si>
    <t>82.5846405029297</t>
  </si>
  <si>
    <t>85.8681564331055</t>
  </si>
  <si>
    <t>47.2108039855957</t>
  </si>
  <si>
    <t>73.7097854614258</t>
  </si>
  <si>
    <t>78.2869338989258</t>
  </si>
  <si>
    <t>67.0857009887695</t>
  </si>
  <si>
    <t>95.095588684082</t>
  </si>
  <si>
    <t>99.8755264282227</t>
  </si>
  <si>
    <t>88.9938659667969</t>
  </si>
  <si>
    <t>117.225028991699</t>
  </si>
  <si>
    <t>122.171775817871</t>
  </si>
  <si>
    <t>71.2657012939453</t>
  </si>
  <si>
    <t>99.6444244384766</t>
  </si>
  <si>
    <t>104.900894165039</t>
  </si>
  <si>
    <t>38.2032012939453</t>
  </si>
  <si>
    <t>65.0968933105469</t>
  </si>
  <si>
    <t>70.421257019043</t>
  </si>
  <si>
    <t>28.7437133789063</t>
  </si>
  <si>
    <t>55.365966796875</t>
  </si>
  <si>
    <t>59.9907569885254</t>
  </si>
  <si>
    <t>31.192325592041</t>
  </si>
  <si>
    <t>58.1541137695313</t>
  </si>
  <si>
    <t>60.8685111999512</t>
  </si>
  <si>
    <t>160.735321044922</t>
  </si>
  <si>
    <t>173.830200195313</t>
  </si>
  <si>
    <t>118.20384979248</t>
  </si>
  <si>
    <t>156.268218994141</t>
  </si>
  <si>
    <t>170.001052856445</t>
  </si>
  <si>
    <t>114.646011352539</t>
  </si>
  <si>
    <t>156.29850769043</t>
  </si>
  <si>
    <t>170.653793334961</t>
  </si>
  <si>
    <t>114.726509094238</t>
  </si>
  <si>
    <t>151.899307250977</t>
  </si>
  <si>
    <t>166.796646118164</t>
  </si>
  <si>
    <t>110.611976623535</t>
  </si>
  <si>
    <t>150.942947387695</t>
  </si>
  <si>
    <t>166.194198608398</t>
  </si>
  <si>
    <t>110.591125488281</t>
  </si>
  <si>
    <t>154.364379882813</t>
  </si>
  <si>
    <t>169.020767211914</t>
  </si>
  <si>
    <t>114.310592651367</t>
  </si>
  <si>
    <t>153.290451049805</t>
  </si>
  <si>
    <t>113.642265319824</t>
  </si>
  <si>
    <t>143.824768066406</t>
  </si>
  <si>
    <t>156.895141601563</t>
  </si>
  <si>
    <t>104.840026855469</t>
  </si>
  <si>
    <t>138.06510925293</t>
  </si>
  <si>
    <t>150.339324951172</t>
  </si>
  <si>
    <t>99.6822738647461</t>
  </si>
  <si>
    <t>141.729934692383</t>
  </si>
  <si>
    <t>153.528427124023</t>
  </si>
  <si>
    <t>105.170837402344</t>
  </si>
  <si>
    <t>150.224044799805</t>
  </si>
  <si>
    <t>161.936508178711</t>
  </si>
  <si>
    <t>116.877212524414</t>
  </si>
  <si>
    <t>153.961837768555</t>
  </si>
  <si>
    <t>166.608032226563</t>
  </si>
  <si>
    <t>124.672203063965</t>
  </si>
  <si>
    <t>154.82926940918</t>
  </si>
  <si>
    <t>169.623443603516</t>
  </si>
  <si>
    <t>129.836059570313</t>
  </si>
  <si>
    <t>146.437942504883</t>
  </si>
  <si>
    <t>163.422271728516</t>
  </si>
  <si>
    <t>125.180023193359</t>
  </si>
  <si>
    <t>128.006423950195</t>
  </si>
  <si>
    <t>146.285232543945</t>
  </si>
  <si>
    <t>109.662109375</t>
  </si>
  <si>
    <t>105.468711853027</t>
  </si>
  <si>
    <t>126.378219604492</t>
  </si>
  <si>
    <t>91.0967483520508</t>
  </si>
  <si>
    <t>92.4823837280273</t>
  </si>
  <si>
    <t>115.65544128418</t>
  </si>
  <si>
    <t>81.6868133544922</t>
  </si>
  <si>
    <t>85.9246978759766</t>
  </si>
  <si>
    <t>111.46134185791</t>
  </si>
  <si>
    <t>78.7160339355469</t>
  </si>
  <si>
    <t>79.0416107177734</t>
  </si>
  <si>
    <t>106.868156433105</t>
  </si>
  <si>
    <t>75.1995391845703</t>
  </si>
  <si>
    <t>69.680793762207</t>
  </si>
  <si>
    <t>99.8555603027344</t>
  </si>
  <si>
    <t>70.6343383789063</t>
  </si>
  <si>
    <t>60.2679595947266</t>
  </si>
  <si>
    <t>91.1271591186523</t>
  </si>
  <si>
    <t>64.456169128418</t>
  </si>
  <si>
    <t>52.8386573791504</t>
  </si>
  <si>
    <t>82.5188522338867</t>
  </si>
  <si>
    <t>59.2207069396973</t>
  </si>
  <si>
    <t>54.4589614868164</t>
  </si>
  <si>
    <t>82.6901016235352</t>
  </si>
  <si>
    <t>61.7549362182617</t>
  </si>
  <si>
    <t>61.4573249816895</t>
  </si>
  <si>
    <t>88.7354202270508</t>
  </si>
  <si>
    <t>70.7470474243164</t>
  </si>
  <si>
    <t>66.1459579467773</t>
  </si>
  <si>
    <t>92.8168258666992</t>
  </si>
  <si>
    <t>77.3969268798828</t>
  </si>
  <si>
    <t>61.2590484619141</t>
  </si>
  <si>
    <t>88.20751953125</t>
  </si>
  <si>
    <t>75.1254272460938</t>
  </si>
  <si>
    <t>47.9575538635254</t>
  </si>
  <si>
    <t>76.4128036499023</t>
  </si>
  <si>
    <t>65.6842651367188</t>
  </si>
  <si>
    <t>36.7882995605469</t>
  </si>
  <si>
    <t>67.925910949707</t>
  </si>
  <si>
    <t>58.2256622314453</t>
  </si>
  <si>
    <t>31.6947746276855</t>
  </si>
  <si>
    <t>64.0601119995117</t>
  </si>
  <si>
    <t>55.8403015136719</t>
  </si>
  <si>
    <t>36.8547744750977</t>
  </si>
  <si>
    <t>68.2690658569336</t>
  </si>
  <si>
    <t>62.0539360046387</t>
  </si>
  <si>
    <t>49.9584426879883</t>
  </si>
  <si>
    <t>79.8037796020508</t>
  </si>
  <si>
    <t>75.8380279541016</t>
  </si>
  <si>
    <t>74.9015579223633</t>
  </si>
  <si>
    <t>102.371742248535</t>
  </si>
  <si>
    <t>101.272674560547</t>
  </si>
  <si>
    <t>81.2308731079102</t>
  </si>
  <si>
    <t>107.605339050293</t>
  </si>
  <si>
    <t>108.327758789063</t>
  </si>
  <si>
    <t>65.1091079711914</t>
  </si>
  <si>
    <t>92.0453262329102</t>
  </si>
  <si>
    <t>93.2325744628906</t>
  </si>
  <si>
    <t>59.3017654418945</t>
  </si>
  <si>
    <t>87.5924606323242</t>
  </si>
  <si>
    <t>88.6595153808594</t>
  </si>
  <si>
    <t>83.6963806152344</t>
  </si>
  <si>
    <t>111.950019836426</t>
  </si>
  <si>
    <t>114.019958496094</t>
  </si>
  <si>
    <t>90.1714630126953</t>
  </si>
  <si>
    <t>117.736724853516</t>
  </si>
  <si>
    <t>120.855697631836</t>
  </si>
  <si>
    <t>64.1505737304688</t>
  </si>
  <si>
    <t>90.4811325073242</t>
  </si>
  <si>
    <t>93.5597381591797</t>
  </si>
  <si>
    <t>35.4660224914551</t>
  </si>
  <si>
    <t>61.6082763671875</t>
  </si>
  <si>
    <t>63.9908485412598</t>
  </si>
  <si>
    <t>32.6462211608887</t>
  </si>
  <si>
    <t>58.8071594238281</t>
  </si>
  <si>
    <t>58.8587684631348</t>
  </si>
  <si>
    <t>150.717163085938</t>
  </si>
  <si>
    <t>164.40071105957</t>
  </si>
  <si>
    <t>108.015045166016</t>
  </si>
  <si>
    <t>155.920669555664</t>
  </si>
  <si>
    <t>170.165878295898</t>
  </si>
  <si>
    <t>113.782913208008</t>
  </si>
  <si>
    <t>152.141235351563</t>
  </si>
  <si>
    <t>166.066177368164</t>
  </si>
  <si>
    <t>110.176788330078</t>
  </si>
  <si>
    <t>151.365615844727</t>
  </si>
  <si>
    <t>164.774856567383</t>
  </si>
  <si>
    <t>109.445365905762</t>
  </si>
  <si>
    <t>155.092880249023</t>
  </si>
  <si>
    <t>167.972747802734</t>
  </si>
  <si>
    <t>113.822196960449</t>
  </si>
  <si>
    <t>156.428176879883</t>
  </si>
  <si>
    <t>168.719055175781</t>
  </si>
  <si>
    <t>116.138481140137</t>
  </si>
  <si>
    <t>149.470199584961</t>
  </si>
  <si>
    <t>161.2587890625</t>
  </si>
  <si>
    <t>109.900634765625</t>
  </si>
  <si>
    <t>139.675018310547</t>
  </si>
  <si>
    <t>150.962646484375</t>
  </si>
  <si>
    <t>101.557151794434</t>
  </si>
  <si>
    <t>132.214645385742</t>
  </si>
  <si>
    <t>143.499877929688</t>
  </si>
  <si>
    <t>96.4537506103516</t>
  </si>
  <si>
    <t>132.106094360352</t>
  </si>
  <si>
    <t>143.78840637207</t>
  </si>
  <si>
    <t>99.7715682983398</t>
  </si>
  <si>
    <t>133.578277587891</t>
  </si>
  <si>
    <t>146.590057373047</t>
  </si>
  <si>
    <t>105.230033874512</t>
  </si>
  <si>
    <t>130.2216796875</t>
  </si>
  <si>
    <t>145.284439086914</t>
  </si>
  <si>
    <t>105.797012329102</t>
  </si>
  <si>
    <t>121.860977172852</t>
  </si>
  <si>
    <t>138.911437988281</t>
  </si>
  <si>
    <t>101.341484069824</t>
  </si>
  <si>
    <t>109.980278015137</t>
  </si>
  <si>
    <t>129.07063293457</t>
  </si>
  <si>
    <t>93.4427185058594</t>
  </si>
  <si>
    <t>96.3827667236328</t>
  </si>
  <si>
    <t>118.379592895508</t>
  </si>
  <si>
    <t>84.7112197875977</t>
  </si>
  <si>
    <t>83.3981552124023</t>
  </si>
  <si>
    <t>107.868141174316</t>
  </si>
  <si>
    <t>75.6499176025391</t>
  </si>
  <si>
    <t>72.8916854858398</t>
  </si>
  <si>
    <t>100.164329528809</t>
  </si>
  <si>
    <t>69.5549926757813</t>
  </si>
  <si>
    <t>63.9591751098633</t>
  </si>
  <si>
    <t>93.9702377319336</t>
  </si>
  <si>
    <t>65.3257675170898</t>
  </si>
  <si>
    <t>57.6359519958496</t>
  </si>
  <si>
    <t>89.343864440918</t>
  </si>
  <si>
    <t>62.7826385498047</t>
  </si>
  <si>
    <t>53.6813354492188</t>
  </si>
  <si>
    <t>85.0694198608398</t>
  </si>
  <si>
    <t>61.0973129272461</t>
  </si>
  <si>
    <t>50.4268646240234</t>
  </si>
  <si>
    <t>80.6823425292969</t>
  </si>
  <si>
    <t>59.3809852600098</t>
  </si>
  <si>
    <t>56.9993057250977</t>
  </si>
  <si>
    <t>85.8170394897461</t>
  </si>
  <si>
    <t>65.8725891113281</t>
  </si>
  <si>
    <t>67.8186187744141</t>
  </si>
  <si>
    <t>95.0654525756836</t>
  </si>
  <si>
    <t>77.1093597412109</t>
  </si>
  <si>
    <t>76.7242660522461</t>
  </si>
  <si>
    <t>103.121864318848</t>
  </si>
  <si>
    <t>87.312255859375</t>
  </si>
  <si>
    <t>71.1586151123047</t>
  </si>
  <si>
    <t>97.7203140258789</t>
  </si>
  <si>
    <t>83.8718872070313</t>
  </si>
  <si>
    <t>51.826301574707</t>
  </si>
  <si>
    <t>80.7697067260742</t>
  </si>
  <si>
    <t>68.0690155029297</t>
  </si>
  <si>
    <t>36.6823997497559</t>
  </si>
  <si>
    <t>67.3540649414063</t>
  </si>
  <si>
    <t>55.6961288452148</t>
  </si>
  <si>
    <t>31.4685344696045</t>
  </si>
  <si>
    <t>62.4587440490723</t>
  </si>
  <si>
    <t>52.4042167663574</t>
  </si>
  <si>
    <t>34.7772407531738</t>
  </si>
  <si>
    <t>64.1918563842773</t>
  </si>
  <si>
    <t>56.05615234375</t>
  </si>
  <si>
    <t>42.4808349609375</t>
  </si>
  <si>
    <t>70.1123428344727</t>
  </si>
  <si>
    <t>64.122917175293</t>
  </si>
  <si>
    <t>55.1881332397461</t>
  </si>
  <si>
    <t>81.3422927856445</t>
  </si>
  <si>
    <t>77.76806640625</t>
  </si>
  <si>
    <t>68.0028228759766</t>
  </si>
  <si>
    <t>94.9842681884766</t>
  </si>
  <si>
    <t>92.5900955200195</t>
  </si>
  <si>
    <t>69.818733215332</t>
  </si>
  <si>
    <t>98.9127731323242</t>
  </si>
  <si>
    <t>96.9884185791016</t>
  </si>
  <si>
    <t>58.5378799438477</t>
  </si>
  <si>
    <t>87.2955474853516</t>
  </si>
  <si>
    <t>86.7167739868164</t>
  </si>
  <si>
    <t>70.0723571777344</t>
  </si>
  <si>
    <t>98.1982574462891</t>
  </si>
  <si>
    <t>98.6794738769531</t>
  </si>
  <si>
    <t>96.4725799560547</t>
  </si>
  <si>
    <t>123.730796813965</t>
  </si>
  <si>
    <t>124.645431518555</t>
  </si>
  <si>
    <t>94.5258483886719</t>
  </si>
  <si>
    <t>120.291412353516</t>
  </si>
  <si>
    <t>120.870140075684</t>
  </si>
  <si>
    <t>63.8090057373047</t>
  </si>
  <si>
    <t>89.2117462158203</t>
  </si>
  <si>
    <t>89.0856857299805</t>
  </si>
  <si>
    <t>42.1393432617188</t>
  </si>
  <si>
    <t>66.9110946655273</t>
  </si>
  <si>
    <t>64.8945541381836</t>
  </si>
  <si>
    <t>47.9171333312988</t>
  </si>
  <si>
    <t>73.3392333984375</t>
  </si>
  <si>
    <t>66.8241348266602</t>
  </si>
  <si>
    <t>139.627365112305</t>
  </si>
  <si>
    <t>152.659286499023</t>
  </si>
  <si>
    <t>96.1051940917969</t>
  </si>
  <si>
    <t>149.016052246094</t>
  </si>
  <si>
    <t>162.079330444336</t>
  </si>
  <si>
    <t>106.102989196777</t>
  </si>
  <si>
    <t>153.318145751953</t>
  </si>
  <si>
    <t>165.535720825195</t>
  </si>
  <si>
    <t>110.631614685059</t>
  </si>
  <si>
    <t>153.961196899414</t>
  </si>
  <si>
    <t>165.037521362305</t>
  </si>
  <si>
    <t>111.576110839844</t>
  </si>
  <si>
    <t>154.338531494141</t>
  </si>
  <si>
    <t>165.741577148438</t>
  </si>
  <si>
    <t>112.549201965332</t>
  </si>
  <si>
    <t>154.742095947266</t>
  </si>
  <si>
    <t>166.321701049805</t>
  </si>
  <si>
    <t>114.256446838379</t>
  </si>
  <si>
    <t>148.747314453125</t>
  </si>
  <si>
    <t>159.48583984375</t>
  </si>
  <si>
    <t>109.103538513184</t>
  </si>
  <si>
    <t>136.288070678711</t>
  </si>
  <si>
    <t>146.762069702148</t>
  </si>
  <si>
    <t>98.6206741333008</t>
  </si>
  <si>
    <t>124.146926879883</t>
  </si>
  <si>
    <t>134.830276489258</t>
  </si>
  <si>
    <t>89.1486740112305</t>
  </si>
  <si>
    <t>117.72607421875</t>
  </si>
  <si>
    <t>129.832641601563</t>
  </si>
  <si>
    <t>86.4079208374023</t>
  </si>
  <si>
    <t>112.967697143555</t>
  </si>
  <si>
    <t>127.033432006836</t>
  </si>
  <si>
    <t>85.9907302856445</t>
  </si>
  <si>
    <t>104.159317016602</t>
  </si>
  <si>
    <t>119.846885681152</t>
  </si>
  <si>
    <t>81.1083831787109</t>
  </si>
  <si>
    <t>93.2378845214844</t>
  </si>
  <si>
    <t>111.243827819824</t>
  </si>
  <si>
    <t>74.7333068847656</t>
  </si>
  <si>
    <t>82.216911315918</t>
  </si>
  <si>
    <t>103.04273223877</t>
  </si>
  <si>
    <t>68.9771041870117</t>
  </si>
  <si>
    <t>72.7486953735352</t>
  </si>
  <si>
    <t>96.3170318603516</t>
  </si>
  <si>
    <t>64.599479675293</t>
  </si>
  <si>
    <t>61.4599266052246</t>
  </si>
  <si>
    <t>88.3155136108398</t>
  </si>
  <si>
    <t>58.3809509277344</t>
  </si>
  <si>
    <t>56.8074150085449</t>
  </si>
  <si>
    <t>85.7011795043945</t>
  </si>
  <si>
    <t>58.2581329345703</t>
  </si>
  <si>
    <t>54.9185676574707</t>
  </si>
  <si>
    <t>85.7979049682617</t>
  </si>
  <si>
    <t>60.3755722045898</t>
  </si>
  <si>
    <t>54.1196632385254</t>
  </si>
  <si>
    <t>85.6078796386719</t>
  </si>
  <si>
    <t>62.4626770019531</t>
  </si>
  <si>
    <t>51.9779815673828</t>
  </si>
  <si>
    <t>83.2610626220703</t>
  </si>
  <si>
    <t>62.1690483093262</t>
  </si>
  <si>
    <t>53.0149040222168</t>
  </si>
  <si>
    <t>83.3654251098633</t>
  </si>
  <si>
    <t>63.382755279541</t>
  </si>
  <si>
    <t>67.6989288330078</t>
  </si>
  <si>
    <t>95.8593139648438</t>
  </si>
  <si>
    <t>76.7360610961914</t>
  </si>
  <si>
    <t>84.1473770141602</t>
  </si>
  <si>
    <t>110.005859375</t>
  </si>
  <si>
    <t>91.8816986083984</t>
  </si>
  <si>
    <t>85.602180480957</t>
  </si>
  <si>
    <t>110.891891479492</t>
  </si>
  <si>
    <t>93.9479141235352</t>
  </si>
  <si>
    <t>73.2863159179688</t>
  </si>
  <si>
    <t>99.7391357421875</t>
  </si>
  <si>
    <t>84.1827087402344</t>
  </si>
  <si>
    <t>58.1277313232422</t>
  </si>
  <si>
    <t>86.4489135742188</t>
  </si>
  <si>
    <t>71.9576721191406</t>
  </si>
  <si>
    <t>44.2025489807129</t>
  </si>
  <si>
    <t>73.6207733154297</t>
  </si>
  <si>
    <t>59.9994010925293</t>
  </si>
  <si>
    <t>41.4888648986816</t>
  </si>
  <si>
    <t>70.2873611450195</t>
  </si>
  <si>
    <t>58.0258483886719</t>
  </si>
  <si>
    <t>48.8446044921875</t>
  </si>
  <si>
    <t>76.0639266967773</t>
  </si>
  <si>
    <t>66.1980895996094</t>
  </si>
  <si>
    <t>53.621509552002</t>
  </si>
  <si>
    <t>78.9197998046875</t>
  </si>
  <si>
    <t>71.331413269043</t>
  </si>
  <si>
    <t>55.9653854370117</t>
  </si>
  <si>
    <t>81.6439743041992</t>
  </si>
  <si>
    <t>75.9442138671875</t>
  </si>
  <si>
    <t>52.7885513305664</t>
  </si>
  <si>
    <t>81.1086959838867</t>
  </si>
  <si>
    <t>76.4053115844727</t>
  </si>
  <si>
    <t>54.5329513549805</t>
  </si>
  <si>
    <t>85.5029907226563</t>
  </si>
  <si>
    <t>81.3656234741211</t>
  </si>
  <si>
    <t>56.1302185058594</t>
  </si>
  <si>
    <t>85.9032821655273</t>
  </si>
  <si>
    <t>83.724609375</t>
  </si>
  <si>
    <t>62.2118530273438</t>
  </si>
  <si>
    <t>90.8609313964844</t>
  </si>
  <si>
    <t>90.0051803588867</t>
  </si>
  <si>
    <t>84.2209625244141</t>
  </si>
  <si>
    <t>110.931106567383</t>
  </si>
  <si>
    <t>110.871208190918</t>
  </si>
  <si>
    <t>138.795593261719</t>
  </si>
  <si>
    <t>138.489517211914</t>
  </si>
  <si>
    <t>101.892387390137</t>
  </si>
  <si>
    <t>127.255012512207</t>
  </si>
  <si>
    <t>125.833671569824</t>
  </si>
  <si>
    <t>67.2716369628906</t>
  </si>
  <si>
    <t>91.8261413574219</t>
  </si>
  <si>
    <t>88.2562484741211</t>
  </si>
  <si>
    <t>49.1356582641602</t>
  </si>
  <si>
    <t>74.1113739013672</t>
  </si>
  <si>
    <t>66.3244857788086</t>
  </si>
  <si>
    <t>60.7529945373535</t>
  </si>
  <si>
    <t>85.5600814819336</t>
  </si>
  <si>
    <t>72.4298248291016</t>
  </si>
  <si>
    <t>149.551986694336</t>
  </si>
  <si>
    <t>162.241302490234</t>
  </si>
  <si>
    <t>107.151710510254</t>
  </si>
  <si>
    <t>159.784683227539</t>
  </si>
  <si>
    <t>171.511581420898</t>
  </si>
  <si>
    <t>117.36181640625</t>
  </si>
  <si>
    <t>162.387268066406</t>
  </si>
  <si>
    <t>173.075500488281</t>
  </si>
  <si>
    <t>119.989616394043</t>
  </si>
  <si>
    <t>158.781784057617</t>
  </si>
  <si>
    <t>169.336929321289</t>
  </si>
  <si>
    <t>116.931823730469</t>
  </si>
  <si>
    <t>154.039016723633</t>
  </si>
  <si>
    <t>164.361450195313</t>
  </si>
  <si>
    <t>112.8623046875</t>
  </si>
  <si>
    <t>143.480758666992</t>
  </si>
  <si>
    <t>152.917526245117</t>
  </si>
  <si>
    <t>103.592147827148</t>
  </si>
  <si>
    <t>137.471740722656</t>
  </si>
  <si>
    <t>90.3334579467773</t>
  </si>
  <si>
    <t>115.110260009766</t>
  </si>
  <si>
    <t>126.146560668945</t>
  </si>
  <si>
    <t>81.5682067871094</t>
  </si>
  <si>
    <t>109.861289978027</t>
  </si>
  <si>
    <t>122.490409851074</t>
  </si>
  <si>
    <t>79.9006500244141</t>
  </si>
  <si>
    <t>106.041641235352</t>
  </si>
  <si>
    <t>121.30207824707</t>
  </si>
  <si>
    <t>80.3806762695313</t>
  </si>
  <si>
    <t>94.5269622802734</t>
  </si>
  <si>
    <t>111.523170471191</t>
  </si>
  <si>
    <t>73.4488220214844</t>
  </si>
  <si>
    <t>78.6832962036133</t>
  </si>
  <si>
    <t>98.1240539550781</t>
  </si>
  <si>
    <t>62.9437599182129</t>
  </si>
  <si>
    <t>66.7948913574219</t>
  </si>
  <si>
    <t>89.1039505004883</t>
  </si>
  <si>
    <t>56.9008369445801</t>
  </si>
  <si>
    <t>57.9512748718262</t>
  </si>
  <si>
    <t>82.9647903442383</t>
  </si>
  <si>
    <t>53.9686431884766</t>
  </si>
  <si>
    <t>52.1002006530762</t>
  </si>
  <si>
    <t>80.046028137207</t>
  </si>
  <si>
    <t>53.4755630493164</t>
  </si>
  <si>
    <t>49.8364868164063</t>
  </si>
  <si>
    <t>79.8835220336914</t>
  </si>
  <si>
    <t>55.2660789489746</t>
  </si>
  <si>
    <t>49.1941337585449</t>
  </si>
  <si>
    <t>80.4297332763672</t>
  </si>
  <si>
    <t>57.6452713012695</t>
  </si>
  <si>
    <t>47.8613166809082</t>
  </si>
  <si>
    <t>79.5884246826172</t>
  </si>
  <si>
    <t>58.6913528442383</t>
  </si>
  <si>
    <t>50.1869468688965</t>
  </si>
  <si>
    <t>82.1198043823242</t>
  </si>
  <si>
    <t>62.1006736755371</t>
  </si>
  <si>
    <t>61.8408470153809</t>
  </si>
  <si>
    <t>91.2838287353516</t>
  </si>
  <si>
    <t>72.2687149047852</t>
  </si>
  <si>
    <t>82.0870590209961</t>
  </si>
  <si>
    <t>108.317764282227</t>
  </si>
  <si>
    <t>89.4169769287109</t>
  </si>
  <si>
    <t>92.3263320922852</t>
  </si>
  <si>
    <t>116.602874755859</t>
  </si>
  <si>
    <t>97.9177169799805</t>
  </si>
  <si>
    <t>88.2257385253906</t>
  </si>
  <si>
    <t>93.8544311523438</t>
  </si>
  <si>
    <t>73.8886947631836</t>
  </si>
  <si>
    <t>98.7213668823242</t>
  </si>
  <si>
    <t>81.1074447631836</t>
  </si>
  <si>
    <t>62.2764015197754</t>
  </si>
  <si>
    <t>88.9100036621094</t>
  </si>
  <si>
    <t>71.6639862060547</t>
  </si>
  <si>
    <t>60.3754386901855</t>
  </si>
  <si>
    <t>87.0912857055664</t>
  </si>
  <si>
    <t>71.5068817138672</t>
  </si>
  <si>
    <t>67.2283020019531</t>
  </si>
  <si>
    <t>93.5975494384766</t>
  </si>
  <si>
    <t>79.5796432495117</t>
  </si>
  <si>
    <t>81.4595184326172</t>
  </si>
  <si>
    <t>106.555870056152</t>
  </si>
  <si>
    <t>95.152099609375</t>
  </si>
  <si>
    <t>80.8719100952148</t>
  </si>
  <si>
    <t>104.885589599609</t>
  </si>
  <si>
    <t>95.5904083251953</t>
  </si>
  <si>
    <t>74.5519332885742</t>
  </si>
  <si>
    <t>101.198959350586</t>
  </si>
  <si>
    <t>93.3339691162109</t>
  </si>
  <si>
    <t>55.1510238647461</t>
  </si>
  <si>
    <t>85.0053863525391</t>
  </si>
  <si>
    <t>77.8258819580078</t>
  </si>
  <si>
    <t>44.6312866210938</t>
  </si>
  <si>
    <t>75.5694961547852</t>
  </si>
  <si>
    <t>69.7628784179688</t>
  </si>
  <si>
    <t>47.8534507751465</t>
  </si>
  <si>
    <t>77.3928298950195</t>
  </si>
  <si>
    <t>73.798957824707</t>
  </si>
  <si>
    <t>60.0401306152344</t>
  </si>
  <si>
    <t>88.3488006591797</t>
  </si>
  <si>
    <t>86.0213928222656</t>
  </si>
  <si>
    <t>75.7750701904297</t>
  </si>
  <si>
    <t>102.054969787598</t>
  </si>
  <si>
    <t>108.76927947998</t>
  </si>
  <si>
    <t>133.15576171875</t>
  </si>
  <si>
    <t>131.400405883789</t>
  </si>
  <si>
    <t>125.932647705078</t>
  </si>
  <si>
    <t>150.887588500977</t>
  </si>
  <si>
    <t>147.964431762695</t>
  </si>
  <si>
    <t>103.55876159668</t>
  </si>
  <si>
    <t>127.634590148926</t>
  </si>
  <si>
    <t>121.999618530273</t>
  </si>
  <si>
    <t>71.1862945556641</t>
  </si>
  <si>
    <t>94.3990173339844</t>
  </si>
  <si>
    <t>85.9624557495117</t>
  </si>
  <si>
    <t>64.4292602539063</t>
  </si>
  <si>
    <t>74.4227828979492</t>
  </si>
  <si>
    <t>73.6978073120117</t>
  </si>
  <si>
    <t>96.5090179443359</t>
  </si>
  <si>
    <t>78.4460601806641</t>
  </si>
  <si>
    <t>172.933639526367</t>
  </si>
  <si>
    <t>183.835037231445</t>
  </si>
  <si>
    <t>130.706771850586</t>
  </si>
  <si>
    <t>171.491577148438</t>
  </si>
  <si>
    <t>181.954971313477</t>
  </si>
  <si>
    <t>129.340545654297</t>
  </si>
  <si>
    <t>166.822692871094</t>
  </si>
  <si>
    <t>176.840972900391</t>
  </si>
  <si>
    <t>124.960952758789</t>
  </si>
  <si>
    <t>155.208602905273</t>
  </si>
  <si>
    <t>165.00065612793</t>
  </si>
  <si>
    <t>114.64168548584</t>
  </si>
  <si>
    <t>141.14990234375</t>
  </si>
  <si>
    <t>150.623168945313</t>
  </si>
  <si>
    <t>102.572090148926</t>
  </si>
  <si>
    <t>124.257629394531</t>
  </si>
  <si>
    <t>134.105041503906</t>
  </si>
  <si>
    <t>88.1463394165039</t>
  </si>
  <si>
    <t>112.385444641113</t>
  </si>
  <si>
    <t>123.997779846191</t>
  </si>
  <si>
    <t>80.2603073120117</t>
  </si>
  <si>
    <t>107.950736999512</t>
  </si>
  <si>
    <t>121.939323425293</t>
  </si>
  <si>
    <t>79.8910675048828</t>
  </si>
  <si>
    <t>110.360786437988</t>
  </si>
  <si>
    <t>127.132263183594</t>
  </si>
  <si>
    <t>86.8347015380859</t>
  </si>
  <si>
    <t>99.3623275756836</t>
  </si>
  <si>
    <t>117.90202331543</t>
  </si>
  <si>
    <t>80.9713592529297</t>
  </si>
  <si>
    <t>78.2391128540039</t>
  </si>
  <si>
    <t>99.0032501220703</t>
  </si>
  <si>
    <t>65.7163391113281</t>
  </si>
  <si>
    <t>59.9654808044434</t>
  </si>
  <si>
    <t>83.3363494873047</t>
  </si>
  <si>
    <t>53.9763336181641</t>
  </si>
  <si>
    <t>50.1593475341797</t>
  </si>
  <si>
    <t>76.247688293457</t>
  </si>
  <si>
    <t>50.2209205627441</t>
  </si>
  <si>
    <t>45.7839469909668</t>
  </si>
  <si>
    <t>74.6312026977539</t>
  </si>
  <si>
    <t>51.4514656066895</t>
  </si>
  <si>
    <t>45.3102340698242</t>
  </si>
  <si>
    <t>75.711051940918</t>
  </si>
  <si>
    <t>54.1042213439941</t>
  </si>
  <si>
    <t>44.7856254577637</t>
  </si>
  <si>
    <t>75.3741989135742</t>
  </si>
  <si>
    <t>55.0085754394531</t>
  </si>
  <si>
    <t>45.2744102478027</t>
  </si>
  <si>
    <t>75.6814498901367</t>
  </si>
  <si>
    <t>56.2327537536621</t>
  </si>
  <si>
    <t>50.2714614868164</t>
  </si>
  <si>
    <t>80.2683944702148</t>
  </si>
  <si>
    <t>61.0459938049316</t>
  </si>
  <si>
    <t>66.7935333251953</t>
  </si>
  <si>
    <t>93.7151412963867</t>
  </si>
  <si>
    <t>74.6147079467773</t>
  </si>
  <si>
    <t>85.8793487548828</t>
  </si>
  <si>
    <t>110.023101806641</t>
  </si>
  <si>
    <t>90.7553176879883</t>
  </si>
  <si>
    <t>96.6140213012695</t>
  </si>
  <si>
    <t>119.422912597656</t>
  </si>
  <si>
    <t>99.9628219604492</t>
  </si>
  <si>
    <t>88.9336013793945</t>
  </si>
  <si>
    <t>91.8820571899414</t>
  </si>
  <si>
    <t>76.1810684204102</t>
  </si>
  <si>
    <t>99.6687240600586</t>
  </si>
  <si>
    <t>79.8765106201172</t>
  </si>
  <si>
    <t>77.6712646484375</t>
  </si>
  <si>
    <t>102.163948059082</t>
  </si>
  <si>
    <t>83.2803421020508</t>
  </si>
  <si>
    <t>93.8088989257813</t>
  </si>
  <si>
    <t>118.791778564453</t>
  </si>
  <si>
    <t>101.608383178711</t>
  </si>
  <si>
    <t>113.937255859375</t>
  </si>
  <si>
    <t>138.341415405273</t>
  </si>
  <si>
    <t>123.124969482422</t>
  </si>
  <si>
    <t>111.547103881836</t>
  </si>
  <si>
    <t>135.450866699219</t>
  </si>
  <si>
    <t>122.406692504883</t>
  </si>
  <si>
    <t>104.149604797363</t>
  </si>
  <si>
    <t>129.110687255859</t>
  </si>
  <si>
    <t>117.492630004883</t>
  </si>
  <si>
    <t>77.4857482910156</t>
  </si>
  <si>
    <t>105.774505615234</t>
  </si>
  <si>
    <t>95.5309600830078</t>
  </si>
  <si>
    <t>55.4707565307617</t>
  </si>
  <si>
    <t>85.376594543457</t>
  </si>
  <si>
    <t>76.5615539550781</t>
  </si>
  <si>
    <t>41.3306770324707</t>
  </si>
  <si>
    <t>71.0560989379883</t>
  </si>
  <si>
    <t>64.317512512207</t>
  </si>
  <si>
    <t>49.3362274169922</t>
  </si>
  <si>
    <t>78.3964385986328</t>
  </si>
  <si>
    <t>73.5158233642578</t>
  </si>
  <si>
    <t>71.5653305053711</t>
  </si>
  <si>
    <t>99.1121597290039</t>
  </si>
  <si>
    <t>95.7551116943359</t>
  </si>
  <si>
    <t>77.014778137207</t>
  </si>
  <si>
    <t>102.10627746582</t>
  </si>
  <si>
    <t>99.6852111816406</t>
  </si>
  <si>
    <t>89.6189193725586</t>
  </si>
  <si>
    <t>113.334770202637</t>
  </si>
  <si>
    <t>110.358467102051</t>
  </si>
  <si>
    <t>113.667869567871</t>
  </si>
  <si>
    <t>137.802581787109</t>
  </si>
  <si>
    <t>133.3056640625</t>
  </si>
  <si>
    <t>129.527374267578</t>
  </si>
  <si>
    <t>153.03288269043</t>
  </si>
  <si>
    <t>146.281021118164</t>
  </si>
  <si>
    <t>111.925872802734</t>
  </si>
  <si>
    <t>133.792282104492</t>
  </si>
  <si>
    <t>125.113342285156</t>
  </si>
  <si>
    <t>80.5499114990234</t>
  </si>
  <si>
    <t>102.389907836914</t>
  </si>
  <si>
    <t>89.3588104248047</t>
  </si>
  <si>
    <t>72.024658203125</t>
  </si>
  <si>
    <t>93.7584457397461</t>
  </si>
  <si>
    <t>75.6319427490234</t>
  </si>
  <si>
    <t>177.109313964844</t>
  </si>
  <si>
    <t>187.55876159668</t>
  </si>
  <si>
    <t>134.955520629883</t>
  </si>
  <si>
    <t>165.861465454102</t>
  </si>
  <si>
    <t>175.938064575195</t>
  </si>
  <si>
    <t>123.788063049316</t>
  </si>
  <si>
    <t>155.440460205078</t>
  </si>
  <si>
    <t>165.336135864258</t>
  </si>
  <si>
    <t>113.697074890137</t>
  </si>
  <si>
    <t>149.26106262207</t>
  </si>
  <si>
    <t>159.151351928711</t>
  </si>
  <si>
    <t>109.004287719727</t>
  </si>
  <si>
    <t>143.102996826172</t>
  </si>
  <si>
    <t>153.325531005859</t>
  </si>
  <si>
    <t>105.501205444336</t>
  </si>
  <si>
    <t>131.608001708984</t>
  </si>
  <si>
    <t>142.773239135742</t>
  </si>
  <si>
    <t>116.939292907715</t>
  </si>
  <si>
    <t>86.1230697631836</t>
  </si>
  <si>
    <t>112.313430786133</t>
  </si>
  <si>
    <t>127.77156829834</t>
  </si>
  <si>
    <t>85.8592376708984</t>
  </si>
  <si>
    <t>113.481819152832</t>
  </si>
  <si>
    <t>131.119354248047</t>
  </si>
  <si>
    <t>91.8408355712891</t>
  </si>
  <si>
    <t>103.377380371094</t>
  </si>
  <si>
    <t>122.694938659668</t>
  </si>
  <si>
    <t>87.236946105957</t>
  </si>
  <si>
    <t>80.9851226806641</t>
  </si>
  <si>
    <t>102.34644317627</t>
  </si>
  <si>
    <t>71.4334945678711</t>
  </si>
  <si>
    <t>60.6620788574219</t>
  </si>
  <si>
    <t>84.4805755615234</t>
  </si>
  <si>
    <t>58.1396560668945</t>
  </si>
  <si>
    <t>50.0483627319336</t>
  </si>
  <si>
    <t>76.7010192871094</t>
  </si>
  <si>
    <t>53.4234848022461</t>
  </si>
  <si>
    <t>46.2829475402832</t>
  </si>
  <si>
    <t>74.7163772583008</t>
  </si>
  <si>
    <t>53.6440315246582</t>
  </si>
  <si>
    <t>44.0163879394531</t>
  </si>
  <si>
    <t>73.8344955444336</t>
  </si>
  <si>
    <t>53.864990234375</t>
  </si>
  <si>
    <t>44.701301574707</t>
  </si>
  <si>
    <t>74.7248153686523</t>
  </si>
  <si>
    <t>55.5266609191895</t>
  </si>
  <si>
    <t>44.060791015625</t>
  </si>
  <si>
    <t>73.3832778930664</t>
  </si>
  <si>
    <t>54.7939491271973</t>
  </si>
  <si>
    <t>51.4626121520996</t>
  </si>
  <si>
    <t>79.2710647583008</t>
  </si>
  <si>
    <t>60.2870597839355</t>
  </si>
  <si>
    <t>69.3467788696289</t>
  </si>
  <si>
    <t>94.3598785400391</t>
  </si>
  <si>
    <t>74.3498153686523</t>
  </si>
  <si>
    <t>91.9108734130859</t>
  </si>
  <si>
    <t>114.525840759277</t>
  </si>
  <si>
    <t>93.7060012817383</t>
  </si>
  <si>
    <t>103.951347351074</t>
  </si>
  <si>
    <t>125.526138305664</t>
  </si>
  <si>
    <t>104.559906005859</t>
  </si>
  <si>
    <t>95.9238357543945</t>
  </si>
  <si>
    <t>117.598136901855</t>
  </si>
  <si>
    <t>96.2870559692383</t>
  </si>
  <si>
    <t>84.2843704223633</t>
  </si>
  <si>
    <t>106.688278198242</t>
  </si>
  <si>
    <t>85.2109909057617</t>
  </si>
  <si>
    <t>94.5718841552734</t>
  </si>
  <si>
    <t>97.1088180541992</t>
  </si>
  <si>
    <t>120.149932861328</t>
  </si>
  <si>
    <t>143.797805786133</t>
  </si>
  <si>
    <t>124.738098144531</t>
  </si>
  <si>
    <t>136.483001708984</t>
  </si>
  <si>
    <t>159.943481445313</t>
  </si>
  <si>
    <t>143.208129882813</t>
  </si>
  <si>
    <t>131.80891418457</t>
  </si>
  <si>
    <t>155.548370361328</t>
  </si>
  <si>
    <t>141.002944946289</t>
  </si>
  <si>
    <t>106.603797912598</t>
  </si>
  <si>
    <t>132.364730834961</t>
  </si>
  <si>
    <t>119.732841491699</t>
  </si>
  <si>
    <t>69.2703399658203</t>
  </si>
  <si>
    <t>97.6368179321289</t>
  </si>
  <si>
    <t>86.3529357910156</t>
  </si>
  <si>
    <t>44.9722442626953</t>
  </si>
  <si>
    <t>74.2369918823242</t>
  </si>
  <si>
    <t>64.4998474121094</t>
  </si>
  <si>
    <t>46.5148239135742</t>
  </si>
  <si>
    <t>75.4841918945313</t>
  </si>
  <si>
    <t>67.8938446044922</t>
  </si>
  <si>
    <t>57.371753692627</t>
  </si>
  <si>
    <t>85.2608032226563</t>
  </si>
  <si>
    <t>79.0434722900391</t>
  </si>
  <si>
    <t>89.2945709228516</t>
  </si>
  <si>
    <t>115.46459197998</t>
  </si>
  <si>
    <t>110.440437316895</t>
  </si>
  <si>
    <t>92.324462890625</t>
  </si>
  <si>
    <t>116.654922485352</t>
  </si>
  <si>
    <t>113.11206817627</t>
  </si>
  <si>
    <t>79.459358215332</t>
  </si>
  <si>
    <t>103.204742431641</t>
  </si>
  <si>
    <t>100.261329650879</t>
  </si>
  <si>
    <t>92.2025146484375</t>
  </si>
  <si>
    <t>115.811622619629</t>
  </si>
  <si>
    <t>111.646766662598</t>
  </si>
  <si>
    <t>131.824127197266</t>
  </si>
  <si>
    <t>154.380340576172</t>
  </si>
  <si>
    <t>149.065811157227</t>
  </si>
  <si>
    <t>152.436553955078</t>
  </si>
  <si>
    <t>173.009033203125</t>
  </si>
  <si>
    <t>166.141906738281</t>
  </si>
  <si>
    <t>122.293441772461</t>
  </si>
  <si>
    <t>142.613006591797</t>
  </si>
  <si>
    <t>131.580383300781</t>
  </si>
  <si>
    <t>79.6028747558594</t>
  </si>
  <si>
    <t>99.8673400878906</t>
  </si>
  <si>
    <t>84.5718078613281</t>
  </si>
  <si>
    <t>75.434196472168</t>
  </si>
  <si>
    <t>95.1256866455078</t>
  </si>
  <si>
    <t>77.4364471435547</t>
  </si>
  <si>
    <t>148.569259643555</t>
  </si>
  <si>
    <t>159.036117553711</t>
  </si>
  <si>
    <t>106.846092224121</t>
  </si>
  <si>
    <t>133.590530395508</t>
  </si>
  <si>
    <t>144.030868530273</t>
  </si>
  <si>
    <t>92.7943649291992</t>
  </si>
  <si>
    <t>130.941802978516</t>
  </si>
  <si>
    <t>141.774475097656</t>
  </si>
  <si>
    <t>92.0016479492188</t>
  </si>
  <si>
    <t>132.876312255859</t>
  </si>
  <si>
    <t>144.191101074219</t>
  </si>
  <si>
    <t>96.3008041381836</t>
  </si>
  <si>
    <t>128.62532043457</t>
  </si>
  <si>
    <t>141.724746704102</t>
  </si>
  <si>
    <t>95.4027786254883</t>
  </si>
  <si>
    <t>120.447113037109</t>
  </si>
  <si>
    <t>135.240463256836</t>
  </si>
  <si>
    <t>91.1576232910156</t>
  </si>
  <si>
    <t>113.165893554688</t>
  </si>
  <si>
    <t>129.391403198242</t>
  </si>
  <si>
    <t>88.3238067626953</t>
  </si>
  <si>
    <t>110.343360900879</t>
  </si>
  <si>
    <t>127.6796875</t>
  </si>
  <si>
    <t>90.26611328125</t>
  </si>
  <si>
    <t>100.204399108887</t>
  </si>
  <si>
    <t>119.932716369629</t>
  </si>
  <si>
    <t>86.3470764160156</t>
  </si>
  <si>
    <t>81.3143768310547</t>
  </si>
  <si>
    <t>103.487274169922</t>
  </si>
  <si>
    <t>74.6141357421875</t>
  </si>
  <si>
    <t>67.1280212402344</t>
  </si>
  <si>
    <t>91.0978240966797</t>
  </si>
  <si>
    <t>67.0284729003906</t>
  </si>
  <si>
    <t>58.2900199890137</t>
  </si>
  <si>
    <t>84.739875793457</t>
  </si>
  <si>
    <t>63.4288749694824</t>
  </si>
  <si>
    <t>52.8999443054199</t>
  </si>
  <si>
    <t>80.8694763183594</t>
  </si>
  <si>
    <t>61.1869735717773</t>
  </si>
  <si>
    <t>48.6955413818359</t>
  </si>
  <si>
    <t>77.5874099731445</t>
  </si>
  <si>
    <t>58.6972732543945</t>
  </si>
  <si>
    <t>46.6223640441895</t>
  </si>
  <si>
    <t>75.5506591796875</t>
  </si>
  <si>
    <t>56.6437301635742</t>
  </si>
  <si>
    <t>49.21875</t>
  </si>
  <si>
    <t>76.6276168823242</t>
  </si>
  <si>
    <t>57.338264465332</t>
  </si>
  <si>
    <t>58.4051322937012</t>
  </si>
  <si>
    <t>82.8630447387695</t>
  </si>
  <si>
    <t>63.0731048583984</t>
  </si>
  <si>
    <t>78.4390258789063</t>
  </si>
  <si>
    <t>100.768196105957</t>
  </si>
  <si>
    <t>79.605598449707</t>
  </si>
  <si>
    <t>101.884948730469</t>
  </si>
  <si>
    <t>122.561279296875</t>
  </si>
  <si>
    <t>100.601387023926</t>
  </si>
  <si>
    <t>115.540603637695</t>
  </si>
  <si>
    <t>135.504623413086</t>
  </si>
  <si>
    <t>113.396606445313</t>
  </si>
  <si>
    <t>107.283836364746</t>
  </si>
  <si>
    <t>105.920150756836</t>
  </si>
  <si>
    <t>94.0201110839844</t>
  </si>
  <si>
    <t>115.500015258789</t>
  </si>
  <si>
    <t>93.4223709106445</t>
  </si>
  <si>
    <t>96.063102722168</t>
  </si>
  <si>
    <t>118.558746337891</t>
  </si>
  <si>
    <t>97.0334701538086</t>
  </si>
  <si>
    <t>107.675498962402</t>
  </si>
  <si>
    <t>130.314178466797</t>
  </si>
  <si>
    <t>110.471145629883</t>
  </si>
  <si>
    <t>122.457481384277</t>
  </si>
  <si>
    <t>145.317794799805</t>
  </si>
  <si>
    <t>127.632225036621</t>
  </si>
  <si>
    <t>118.338531494141</t>
  </si>
  <si>
    <t>142.364761352539</t>
  </si>
  <si>
    <t>126.89461517334</t>
  </si>
  <si>
    <t>94.9974060058594</t>
  </si>
  <si>
    <t>121.415512084961</t>
  </si>
  <si>
    <t>108.048362731934</t>
  </si>
  <si>
    <t>62.8014068603516</t>
  </si>
  <si>
    <t>90.5052642822266</t>
  </si>
  <si>
    <t>79.2076416015625</t>
  </si>
  <si>
    <t>47.4671974182129</t>
  </si>
  <si>
    <t>75.3927001953125</t>
  </si>
  <si>
    <t>65.5032119750977</t>
  </si>
  <si>
    <t>51.5123138427734</t>
  </si>
  <si>
    <t>78.9100875854492</t>
  </si>
  <si>
    <t>70.3887023925781</t>
  </si>
  <si>
    <t>60.78955078125</t>
  </si>
  <si>
    <t>87.0458068847656</t>
  </si>
  <si>
    <t>79.3897476196289</t>
  </si>
  <si>
    <t>81.0546112060547</t>
  </si>
  <si>
    <t>105.534248352051</t>
  </si>
  <si>
    <t>99.4459915161133</t>
  </si>
  <si>
    <t>92.0624465942383</t>
  </si>
  <si>
    <t>115.122077941895</t>
  </si>
  <si>
    <t>110.7998046875</t>
  </si>
  <si>
    <t>76.3300018310547</t>
  </si>
  <si>
    <t>98.6548919677734</t>
  </si>
  <si>
    <t>95.6860961914063</t>
  </si>
  <si>
    <t>69.4005584716797</t>
  </si>
  <si>
    <t>90.3433227539063</t>
  </si>
  <si>
    <t>87.7247543334961</t>
  </si>
  <si>
    <t>100.922241210938</t>
  </si>
  <si>
    <t>120.470054626465</t>
  </si>
  <si>
    <t>117.816314697266</t>
  </si>
  <si>
    <t>151.418334960938</t>
  </si>
  <si>
    <t>170.524383544922</t>
  </si>
  <si>
    <t>165.954788208008</t>
  </si>
  <si>
    <t>154.234176635742</t>
  </si>
  <si>
    <t>173.389419555664</t>
  </si>
  <si>
    <t>164.863464355469</t>
  </si>
  <si>
    <t>111.134613037109</t>
  </si>
  <si>
    <t>129.68473815918</t>
  </si>
  <si>
    <t>117.167541503906</t>
  </si>
  <si>
    <t>88.6492233276367</t>
  </si>
  <si>
    <t>105.81298828125</t>
  </si>
  <si>
    <t>90.3910369873047</t>
  </si>
  <si>
    <t>94.344612121582</t>
  </si>
  <si>
    <t>109.087829589844</t>
  </si>
  <si>
    <t>92.119514465332</t>
  </si>
  <si>
    <t>131.426208496094</t>
  </si>
  <si>
    <t>142.383407592773</t>
  </si>
  <si>
    <t>91.7801361083984</t>
  </si>
  <si>
    <t>120.847183227539</t>
  </si>
  <si>
    <t>132.30126953125</t>
  </si>
  <si>
    <t>83.0309143066406</t>
  </si>
  <si>
    <t>125.187400817871</t>
  </si>
  <si>
    <t>138.137893676758</t>
  </si>
  <si>
    <t>90.2875595092773</t>
  </si>
  <si>
    <t>126.226425170898</t>
  </si>
  <si>
    <t>140.892379760742</t>
  </si>
  <si>
    <t>94.8116455078125</t>
  </si>
  <si>
    <t>119.125297546387</t>
  </si>
  <si>
    <t>134.953979492188</t>
  </si>
  <si>
    <t>91.8900375366211</t>
  </si>
  <si>
    <t>110.539543151855</t>
  </si>
  <si>
    <t>127.786170959473</t>
  </si>
  <si>
    <t>87.8458099365234</t>
  </si>
  <si>
    <t>102.470428466797</t>
  </si>
  <si>
    <t>120.445167541504</t>
  </si>
  <si>
    <t>84.4603271484375</t>
  </si>
  <si>
    <t>89.1466369628906</t>
  </si>
  <si>
    <t>109.287635803223</t>
  </si>
  <si>
    <t>77.6857147216797</t>
  </si>
  <si>
    <t>76.0243453979492</t>
  </si>
  <si>
    <t>98.2657089233398</t>
  </si>
  <si>
    <t>71.4180068969727</t>
  </si>
  <si>
    <t>68.738883972168</t>
  </si>
  <si>
    <t>92.8952255249023</t>
  </si>
  <si>
    <t>69.9923782348633</t>
  </si>
  <si>
    <t>65.8220901489258</t>
  </si>
  <si>
    <t>91.8999786376953</t>
  </si>
  <si>
    <t>71.4943313598633</t>
  </si>
  <si>
    <t>61.8824195861816</t>
  </si>
  <si>
    <t>88.9810409545898</t>
  </si>
  <si>
    <t>69.9978256225586</t>
  </si>
  <si>
    <t>57.0462188720703</t>
  </si>
  <si>
    <t>84.8126983642578</t>
  </si>
  <si>
    <t>66.0966415405273</t>
  </si>
  <si>
    <t>54.637336730957</t>
  </si>
  <si>
    <t>81.9404296875</t>
  </si>
  <si>
    <t>62.6710548400879</t>
  </si>
  <si>
    <t>56.6873245239258</t>
  </si>
  <si>
    <t>82.0048980712891</t>
  </si>
  <si>
    <t>61.7920074462891</t>
  </si>
  <si>
    <t>66.6211700439453</t>
  </si>
  <si>
    <t>88.9195327758789</t>
  </si>
  <si>
    <t>68.0056686401367</t>
  </si>
  <si>
    <t>83.2801284790039</t>
  </si>
  <si>
    <t>103.815032958984</t>
  </si>
  <si>
    <t>81.7248687744141</t>
  </si>
  <si>
    <t>102.397933959961</t>
  </si>
  <si>
    <t>122.414421081543</t>
  </si>
  <si>
    <t>99.8528060913086</t>
  </si>
  <si>
    <t>120.314277648926</t>
  </si>
  <si>
    <t>139.990158081055</t>
  </si>
  <si>
    <t>117.518089294434</t>
  </si>
  <si>
    <t>120.000228881836</t>
  </si>
  <si>
    <t>139.957397460938</t>
  </si>
  <si>
    <t>117.725730895996</t>
  </si>
  <si>
    <t>104.808219909668</t>
  </si>
  <si>
    <t>125.338653564453</t>
  </si>
  <si>
    <t>103.757781982422</t>
  </si>
  <si>
    <t>90.9865570068359</t>
  </si>
  <si>
    <t>112.095375061035</t>
  </si>
  <si>
    <t>91.1306076049805</t>
  </si>
  <si>
    <t>86.7745742797852</t>
  </si>
  <si>
    <t>108.114463806152</t>
  </si>
  <si>
    <t>88.8868026733398</t>
  </si>
  <si>
    <t>86.6196060180664</t>
  </si>
  <si>
    <t>109.092994689941</t>
  </si>
  <si>
    <t>91.7220077514648</t>
  </si>
  <si>
    <t>81.5598831176758</t>
  </si>
  <si>
    <t>105.891693115234</t>
  </si>
  <si>
    <t>90.1505432128906</t>
  </si>
  <si>
    <t>68.9260635375977</t>
  </si>
  <si>
    <t>94.6186599731445</t>
  </si>
  <si>
    <t>81.1275100708008</t>
  </si>
  <si>
    <t>57.7626419067383</t>
  </si>
  <si>
    <t>84.1378402709961</t>
  </si>
  <si>
    <t>72.7016067504883</t>
  </si>
  <si>
    <t>52.3526992797852</t>
  </si>
  <si>
    <t>78.2165069580078</t>
  </si>
  <si>
    <t>68.2464752197266</t>
  </si>
  <si>
    <t>52.8415069580078</t>
  </si>
  <si>
    <t>78.3379516601563</t>
  </si>
  <si>
    <t>69.0128936767578</t>
  </si>
  <si>
    <t>54.1937446594238</t>
  </si>
  <si>
    <t>78.509651184082</t>
  </si>
  <si>
    <t>69.9846115112305</t>
  </si>
  <si>
    <t>61.0760459899902</t>
  </si>
  <si>
    <t>83.5237808227539</t>
  </si>
  <si>
    <t>76.8626251220703</t>
  </si>
  <si>
    <t>70.7519226074219</t>
  </si>
  <si>
    <t>91.6123352050781</t>
  </si>
  <si>
    <t>87.0021514892578</t>
  </si>
  <si>
    <t>68.0333709716797</t>
  </si>
  <si>
    <t>88.1854095458984</t>
  </si>
  <si>
    <t>85.4947891235352</t>
  </si>
  <si>
    <t>57.5116920471191</t>
  </si>
  <si>
    <t>75.9639129638672</t>
  </si>
  <si>
    <t>74.9062194824219</t>
  </si>
  <si>
    <t>66.0495986938477</t>
  </si>
  <si>
    <t>84.2650451660156</t>
  </si>
  <si>
    <t>83.4804840087891</t>
  </si>
  <si>
    <t>114.699340820313</t>
  </si>
  <si>
    <t>132.8203125</t>
  </si>
  <si>
    <t>129.776275634766</t>
  </si>
  <si>
    <t>164.15087890625</t>
  </si>
  <si>
    <t>181.94091796875</t>
  </si>
  <si>
    <t>153.331954956055</t>
  </si>
  <si>
    <t>169.722152709961</t>
  </si>
  <si>
    <t>159.626281738281</t>
  </si>
  <si>
    <t>121.025482177734</t>
  </si>
  <si>
    <t>135.865249633789</t>
  </si>
  <si>
    <t>122.783340454102</t>
  </si>
  <si>
    <t>105.084762573242</t>
  </si>
  <si>
    <t>118.77409362793</t>
  </si>
  <si>
    <t>103.403739929199</t>
  </si>
  <si>
    <t>108.435760498047</t>
  </si>
  <si>
    <t>121.610145568848</t>
  </si>
  <si>
    <t>101.960754394531</t>
  </si>
  <si>
    <t>143.571685791016</t>
  </si>
  <si>
    <t>155.368118286133</t>
  </si>
  <si>
    <t>105.192047119141</t>
  </si>
  <si>
    <t>126.638771057129</t>
  </si>
  <si>
    <t>139.383987426758</t>
  </si>
  <si>
    <t>90.3811798095703</t>
  </si>
  <si>
    <t>123.419883728027</t>
  </si>
  <si>
    <t>137.597137451172</t>
  </si>
  <si>
    <t>90.6100769042969</t>
  </si>
  <si>
    <t>128.263961791992</t>
  </si>
  <si>
    <t>143.635025024414</t>
  </si>
  <si>
    <t>98.8093948364258</t>
  </si>
  <si>
    <t>123.631973266602</t>
  </si>
  <si>
    <t>139.842849731445</t>
  </si>
  <si>
    <t>98.1968460083008</t>
  </si>
  <si>
    <t>109.134819030762</t>
  </si>
  <si>
    <t>127.013664245605</t>
  </si>
  <si>
    <t>88.8324584960938</t>
  </si>
  <si>
    <t>94.2688522338867</t>
  </si>
  <si>
    <t>113.009544372559</t>
  </si>
  <si>
    <t>79.0200119018555</t>
  </si>
  <si>
    <t>83.8622665405273</t>
  </si>
  <si>
    <t>104.104637145996</t>
  </si>
  <si>
    <t>74.4090728759766</t>
  </si>
  <si>
    <t>71.5923919677734</t>
  </si>
  <si>
    <t>93.9411087036133</t>
  </si>
  <si>
    <t>68.5165176391602</t>
  </si>
  <si>
    <t>69.6057052612305</t>
  </si>
  <si>
    <t>93.3290634155273</t>
  </si>
  <si>
    <t>71.4441680908203</t>
  </si>
  <si>
    <t>67.5759963989258</t>
  </si>
  <si>
    <t>92.7029342651367</t>
  </si>
  <si>
    <t>72.8733062744141</t>
  </si>
  <si>
    <t>63.6494064331055</t>
  </si>
  <si>
    <t>89.8217239379883</t>
  </si>
  <si>
    <t>70.9070053100586</t>
  </si>
  <si>
    <t>62.7214546203613</t>
  </si>
  <si>
    <t>89.5146408081055</t>
  </si>
  <si>
    <t>70.2090682983398</t>
  </si>
  <si>
    <t>63.7777862548828</t>
  </si>
  <si>
    <t>89.2171478271484</t>
  </si>
  <si>
    <t>68.9303436279297</t>
  </si>
  <si>
    <t>67.3623886108398</t>
  </si>
  <si>
    <t>89.7195510864258</t>
  </si>
  <si>
    <t>69.1107940673828</t>
  </si>
  <si>
    <t>78.9342422485352</t>
  </si>
  <si>
    <t>98.7473068237305</t>
  </si>
  <si>
    <t>77.7214813232422</t>
  </si>
  <si>
    <t>92.1757888793945</t>
  </si>
  <si>
    <t>110.934722900391</t>
  </si>
  <si>
    <t>88.6979446411133</t>
  </si>
  <si>
    <t>104.343292236328</t>
  </si>
  <si>
    <t>123.229400634766</t>
  </si>
  <si>
    <t>100.776222229004</t>
  </si>
  <si>
    <t>117.527374267578</t>
  </si>
  <si>
    <t>136.15055847168</t>
  </si>
  <si>
    <t>113.597312927246</t>
  </si>
  <si>
    <t>123.677520751953</t>
  </si>
  <si>
    <t>142.808090209961</t>
  </si>
  <si>
    <t>120.783966064453</t>
  </si>
  <si>
    <t>114.371711730957</t>
  </si>
  <si>
    <t>133.650588989258</t>
  </si>
  <si>
    <t>112.891624450684</t>
  </si>
  <si>
    <t>90.9773864746094</t>
  </si>
  <si>
    <t>110.920570373535</t>
  </si>
  <si>
    <t>91.2696151733398</t>
  </si>
  <si>
    <t>75.4774322509766</t>
  </si>
  <si>
    <t>96.1052093505859</t>
  </si>
  <si>
    <t>77.9600067138672</t>
  </si>
  <si>
    <t>65.3397216796875</t>
  </si>
  <si>
    <t>87.8565902709961</t>
  </si>
  <si>
    <t>71.1075286865234</t>
  </si>
  <si>
    <t>58.0378608703613</t>
  </si>
  <si>
    <t>82.5013885498047</t>
  </si>
  <si>
    <t>66.8942413330078</t>
  </si>
  <si>
    <t>54.7159461975098</t>
  </si>
  <si>
    <t>80.4524002075195</t>
  </si>
  <si>
    <t>66.6941757202148</t>
  </si>
  <si>
    <t>54.7425765991211</t>
  </si>
  <si>
    <t>80.1840896606445</t>
  </si>
  <si>
    <t>68.3678894042969</t>
  </si>
  <si>
    <t>58.4458770751953</t>
  </si>
  <si>
    <t>82.5366439819336</t>
  </si>
  <si>
    <t>71.9186935424805</t>
  </si>
  <si>
    <t>63.8488502502441</t>
  </si>
  <si>
    <t>87.0568389892578</t>
  </si>
  <si>
    <t>76.9545745849609</t>
  </si>
  <si>
    <t>62.9921035766602</t>
  </si>
  <si>
    <t>84.8183364868164</t>
  </si>
  <si>
    <t>76.1456527709961</t>
  </si>
  <si>
    <t>60.8214111328125</t>
  </si>
  <si>
    <t>81.0692825317383</t>
  </si>
  <si>
    <t>74.4794158935547</t>
  </si>
  <si>
    <t>62.8156585693359</t>
  </si>
  <si>
    <t>77.0706634521484</t>
  </si>
  <si>
    <t>68.9165267944336</t>
  </si>
  <si>
    <t>86.7700576782227</t>
  </si>
  <si>
    <t>84.2889633178711</t>
  </si>
  <si>
    <t>62.4816474914551</t>
  </si>
  <si>
    <t>79.9170455932617</t>
  </si>
  <si>
    <t>78.7490768432617</t>
  </si>
  <si>
    <t>56.4929695129395</t>
  </si>
  <si>
    <t>73.0276260375977</t>
  </si>
  <si>
    <t>72.2434921264648</t>
  </si>
  <si>
    <t>83.2691192626953</t>
  </si>
  <si>
    <t>99.5414581298828</t>
  </si>
  <si>
    <t>96.7201995849609</t>
  </si>
  <si>
    <t>144.99284362793</t>
  </si>
  <si>
    <t>160.649917602539</t>
  </si>
  <si>
    <t>154.387817382813</t>
  </si>
  <si>
    <t>179.380752563477</t>
  </si>
  <si>
    <t>193.201156616211</t>
  </si>
  <si>
    <t>184.587707519531</t>
  </si>
  <si>
    <t>156.014114379883</t>
  </si>
  <si>
    <t>169.278228759766</t>
  </si>
  <si>
    <t>158.046020507813</t>
  </si>
  <si>
    <t>121.910537719727</t>
  </si>
  <si>
    <t>120.562034606934</t>
  </si>
  <si>
    <t>111.410697937012</t>
  </si>
  <si>
    <t>123.083084106445</t>
  </si>
  <si>
    <t>106.382652282715</t>
  </si>
  <si>
    <t>125.859840393066</t>
  </si>
  <si>
    <t>139.791427612305</t>
  </si>
  <si>
    <t>91.4316864013672</t>
  </si>
  <si>
    <t>125.40062713623</t>
  </si>
  <si>
    <t>140.332550048828</t>
  </si>
  <si>
    <t>94.8485794067383</t>
  </si>
  <si>
    <t>135.755752563477</t>
  </si>
  <si>
    <t>152.007308959961</t>
  </si>
  <si>
    <t>109.369491577148</t>
  </si>
  <si>
    <t>136.111190795898</t>
  </si>
  <si>
    <t>153.232406616211</t>
  </si>
  <si>
    <t>113.305732727051</t>
  </si>
  <si>
    <t>116.396842956543</t>
  </si>
  <si>
    <t>134.63752746582</t>
  </si>
  <si>
    <t>98.1742782592773</t>
  </si>
  <si>
    <t>92.2856903076172</t>
  </si>
  <si>
    <t>111.10139465332</t>
  </si>
  <si>
    <t>79.6804122924805</t>
  </si>
  <si>
    <t>78.9854354858398</t>
  </si>
  <si>
    <t>98.9238510131836</t>
  </si>
  <si>
    <t>71.2821655273438</t>
  </si>
  <si>
    <t>71.7402420043945</t>
  </si>
  <si>
    <t>93.43701171875</t>
  </si>
  <si>
    <t>68.8707504272461</t>
  </si>
  <si>
    <t>68.603141784668</t>
  </si>
  <si>
    <t>91.930908203125</t>
  </si>
  <si>
    <t>70.0921936035156</t>
  </si>
  <si>
    <t>65.3137741088867</t>
  </si>
  <si>
    <t>90.2151412963867</t>
  </si>
  <si>
    <t>70.1537170410156</t>
  </si>
  <si>
    <t>60.4552459716797</t>
  </si>
  <si>
    <t>86.0830917358398</t>
  </si>
  <si>
    <t>66.8166580200195</t>
  </si>
  <si>
    <t>63.3762168884277</t>
  </si>
  <si>
    <t>89.2867660522461</t>
  </si>
  <si>
    <t>68.8353805541992</t>
  </si>
  <si>
    <t>73.10693359375</t>
  </si>
  <si>
    <t>96.1852874755859</t>
  </si>
  <si>
    <t>75.3786544799805</t>
  </si>
  <si>
    <t>85.210075378418</t>
  </si>
  <si>
    <t>105.100830078125</t>
  </si>
  <si>
    <t>83.9531478881836</t>
  </si>
  <si>
    <t>94.2335510253906</t>
  </si>
  <si>
    <t>112.530647277832</t>
  </si>
  <si>
    <t>91.2126083374023</t>
  </si>
  <si>
    <t>107.167556762695</t>
  </si>
  <si>
    <t>125.220069885254</t>
  </si>
  <si>
    <t>103.350830078125</t>
  </si>
  <si>
    <t>131.583801269531</t>
  </si>
  <si>
    <t>109.538993835449</t>
  </si>
  <si>
    <t>119.009773254395</t>
  </si>
  <si>
    <t>137.575561523438</t>
  </si>
  <si>
    <t>115.228942871094</t>
  </si>
  <si>
    <t>122.460235595703</t>
  </si>
  <si>
    <t>140.863876342773</t>
  </si>
  <si>
    <t>119.445625305176</t>
  </si>
  <si>
    <t>107.807388305664</t>
  </si>
  <si>
    <t>125.458953857422</t>
  </si>
  <si>
    <t>106.236389160156</t>
  </si>
  <si>
    <t>87.3784484863281</t>
  </si>
  <si>
    <t>105.481788635254</t>
  </si>
  <si>
    <t>87.6290817260742</t>
  </si>
  <si>
    <t>71.8961791992188</t>
  </si>
  <si>
    <t>91.7246017456055</t>
  </si>
  <si>
    <t>75.4759292602539</t>
  </si>
  <si>
    <t>60.4238929748535</t>
  </si>
  <si>
    <t>82.6519012451172</t>
  </si>
  <si>
    <t>67.3501052856445</t>
  </si>
  <si>
    <t>57.4122695922852</t>
  </si>
  <si>
    <t>81.4413375854492</t>
  </si>
  <si>
    <t>66.9924545288086</t>
  </si>
  <si>
    <t>55.3856811523438</t>
  </si>
  <si>
    <t>80.0720138549805</t>
  </si>
  <si>
    <t>66.8004455566406</t>
  </si>
  <si>
    <t>57.1258010864258</t>
  </si>
  <si>
    <t>81.4911727905273</t>
  </si>
  <si>
    <t>69.2216949462891</t>
  </si>
  <si>
    <t>67.260612487793</t>
  </si>
  <si>
    <t>90.0687713623047</t>
  </si>
  <si>
    <t>78.2232666015625</t>
  </si>
  <si>
    <t>78.8389663696289</t>
  </si>
  <si>
    <t>99.8848114013672</t>
  </si>
  <si>
    <t>89.0968170166016</t>
  </si>
  <si>
    <t>78.0818176269531</t>
  </si>
  <si>
    <t>97.0498275756836</t>
  </si>
  <si>
    <t>88.3310012817383</t>
  </si>
  <si>
    <t>70.5865859985352</t>
  </si>
  <si>
    <t>88.3596878051758</t>
  </si>
  <si>
    <t>81.8107147216797</t>
  </si>
  <si>
    <t>69.5466995239258</t>
  </si>
  <si>
    <t>85.9737396240234</t>
  </si>
  <si>
    <t>81.7371292114258</t>
  </si>
  <si>
    <t>73.7002487182617</t>
  </si>
  <si>
    <t>89.9269409179688</t>
  </si>
  <si>
    <t>87.2018432617188</t>
  </si>
  <si>
    <t>74.3603897094727</t>
  </si>
  <si>
    <t>90.7837219238281</t>
  </si>
  <si>
    <t>89.0984344482422</t>
  </si>
  <si>
    <t>66.9773101806641</t>
  </si>
  <si>
    <t>83.011116027832</t>
  </si>
  <si>
    <t>81.5022888183594</t>
  </si>
  <si>
    <t>68.4783172607422</t>
  </si>
  <si>
    <t>84.2146224975586</t>
  </si>
  <si>
    <t>82.4566955566406</t>
  </si>
  <si>
    <t>107.508995056152</t>
  </si>
  <si>
    <t>123.044464111328</t>
  </si>
  <si>
    <t>119.393661499023</t>
  </si>
  <si>
    <t>167.624496459961</t>
  </si>
  <si>
    <t>181.871765136719</t>
  </si>
  <si>
    <t>175.586517333984</t>
  </si>
  <si>
    <t>191.186782836914</t>
  </si>
  <si>
    <t>204.485458374023</t>
  </si>
  <si>
    <t>195.855560302734</t>
  </si>
  <si>
    <t>149.411392211914</t>
  </si>
  <si>
    <t>161.514022827148</t>
  </si>
  <si>
    <t>149.987579345703</t>
  </si>
  <si>
    <t>114.843536376953</t>
  </si>
  <si>
    <t>125.690963745117</t>
  </si>
  <si>
    <t>112.285682678223</t>
  </si>
  <si>
    <t>119.705101013184</t>
  </si>
  <si>
    <t>130.378082275391</t>
  </si>
  <si>
    <t>115.745758056641</t>
  </si>
  <si>
    <t>127.876937866211</t>
  </si>
  <si>
    <t>142.334381103516</t>
  </si>
  <si>
    <t>96.5173034667969</t>
  </si>
  <si>
    <t>126.391502380371</t>
  </si>
  <si>
    <t>142.306640625</t>
  </si>
  <si>
    <t>99.1264190673828</t>
  </si>
  <si>
    <t>138.318481445313</t>
  </si>
  <si>
    <t>155.2470703125</t>
  </si>
  <si>
    <t>114.372894287109</t>
  </si>
  <si>
    <t>147.899078369141</t>
  </si>
  <si>
    <t>165.722946166992</t>
  </si>
  <si>
    <t>127.563598632813</t>
  </si>
  <si>
    <t>139.006057739258</t>
  </si>
  <si>
    <t>157.688232421875</t>
  </si>
  <si>
    <t>123.112968444824</t>
  </si>
  <si>
    <t>106.756782531738</t>
  </si>
  <si>
    <t>125.832489013672</t>
  </si>
  <si>
    <t>95.7737426757813</t>
  </si>
  <si>
    <t>80.8149719238281</t>
  </si>
  <si>
    <t>100.601135253906</t>
  </si>
  <si>
    <t>74.3358535766602</t>
  </si>
  <si>
    <t>72.0439147949219</t>
  </si>
  <si>
    <t>93.0261077880859</t>
  </si>
  <si>
    <t>69.6006088256836</t>
  </si>
  <si>
    <t>69.706298828125</t>
  </si>
  <si>
    <t>91.9517517089844</t>
  </si>
  <si>
    <t>70.612060546875</t>
  </si>
  <si>
    <t>66.2959671020508</t>
  </si>
  <si>
    <t>90.4580307006836</t>
  </si>
  <si>
    <t>69.9051971435547</t>
  </si>
  <si>
    <t>62.5976486206055</t>
  </si>
  <si>
    <t>87.0846252441406</t>
  </si>
  <si>
    <t>66.4716796875</t>
  </si>
  <si>
    <t>67.3865737915039</t>
  </si>
  <si>
    <t>91.0592727661133</t>
  </si>
  <si>
    <t>69.9650039672852</t>
  </si>
  <si>
    <t>82.692008972168</t>
  </si>
  <si>
    <t>103.301956176758</t>
  </si>
  <si>
    <t>82.1616058349609</t>
  </si>
  <si>
    <t>100.997329711914</t>
  </si>
  <si>
    <t>119.2490234375</t>
  </si>
  <si>
    <t>97.3428039550781</t>
  </si>
  <si>
    <t>117.017387390137</t>
  </si>
  <si>
    <t>133.987731933594</t>
  </si>
  <si>
    <t>112.445182800293</t>
  </si>
  <si>
    <t>123.311973571777</t>
  </si>
  <si>
    <t>139.834655761719</t>
  </si>
  <si>
    <t>118.473609924316</t>
  </si>
  <si>
    <t>125.793479919434</t>
  </si>
  <si>
    <t>142.671142578125</t>
  </si>
  <si>
    <t>121.461006164551</t>
  </si>
  <si>
    <t>122.588638305664</t>
  </si>
  <si>
    <t>140.214096069336</t>
  </si>
  <si>
    <t>119.178802490234</t>
  </si>
  <si>
    <t>115.615264892578</t>
  </si>
  <si>
    <t>133.398620605469</t>
  </si>
  <si>
    <t>113.430229187012</t>
  </si>
  <si>
    <t>102.327575683594</t>
  </si>
  <si>
    <t>120.149505615234</t>
  </si>
  <si>
    <t>101.621124267578</t>
  </si>
  <si>
    <t>80.6714172363281</t>
  </si>
  <si>
    <t>99.5124893188477</t>
  </si>
  <si>
    <t>82.8809280395508</t>
  </si>
  <si>
    <t>64.2292098999023</t>
  </si>
  <si>
    <t>84.6483993530273</t>
  </si>
  <si>
    <t>69.4059448242188</t>
  </si>
  <si>
    <t>58.7564735412598</t>
  </si>
  <si>
    <t>81.0152893066406</t>
  </si>
  <si>
    <t>66.20458984375</t>
  </si>
  <si>
    <t>59.2358055114746</t>
  </si>
  <si>
    <t>83.1324996948242</t>
  </si>
  <si>
    <t>68.6635665893555</t>
  </si>
  <si>
    <t>61.9360084533691</t>
  </si>
  <si>
    <t>85.4276351928711</t>
  </si>
  <si>
    <t>71.8308944702148</t>
  </si>
  <si>
    <t>65.5620651245117</t>
  </si>
  <si>
    <t>88.3618392944336</t>
  </si>
  <si>
    <t>75.1819000244141</t>
  </si>
  <si>
    <t>71.9779891967773</t>
  </si>
  <si>
    <t>92.7325592041016</t>
  </si>
  <si>
    <t>79.9609909057617</t>
  </si>
  <si>
    <t>81.42919921875</t>
  </si>
  <si>
    <t>100.142509460449</t>
  </si>
  <si>
    <t>89.0673599243164</t>
  </si>
  <si>
    <t>83.4883422851563</t>
  </si>
  <si>
    <t>100.614318847656</t>
  </si>
  <si>
    <t>92.0803985595703</t>
  </si>
  <si>
    <t>79.8031845092773</t>
  </si>
  <si>
    <t>95.9409027099609</t>
  </si>
  <si>
    <t>89.8674087524414</t>
  </si>
  <si>
    <t>73.1162109375</t>
  </si>
  <si>
    <t>88.7724609375</t>
  </si>
  <si>
    <t>84.390754699707</t>
  </si>
  <si>
    <t>76.5774230957031</t>
  </si>
  <si>
    <t>91.9930419921875</t>
  </si>
  <si>
    <t>89.638298034668</t>
  </si>
  <si>
    <t>82.2729110717773</t>
  </si>
  <si>
    <t>98.3734893798828</t>
  </si>
  <si>
    <t>96.6141815185547</t>
  </si>
  <si>
    <t>75.9983367919922</t>
  </si>
  <si>
    <t>92.7228393554688</t>
  </si>
  <si>
    <t>90.9617080688477</t>
  </si>
  <si>
    <t>66.4760055541992</t>
  </si>
  <si>
    <t>83.5009384155273</t>
  </si>
  <si>
    <t>81.8529968261719</t>
  </si>
  <si>
    <t>84.4997940063477</t>
  </si>
  <si>
    <t>98.3775787353516</t>
  </si>
  <si>
    <t>146.835205078125</t>
  </si>
  <si>
    <t>160.964645385742</t>
  </si>
  <si>
    <t>155.805084228516</t>
  </si>
  <si>
    <t>184.949462890625</t>
  </si>
  <si>
    <t>197.759902954102</t>
  </si>
  <si>
    <t>189.651489257813</t>
  </si>
  <si>
    <t>170.591430664063</t>
  </si>
  <si>
    <t>182.386993408203</t>
  </si>
  <si>
    <t>172.421096801758</t>
  </si>
  <si>
    <t>125.125358581543</t>
  </si>
  <si>
    <t>135.974533081055</t>
  </si>
  <si>
    <t>125.82088470459</t>
  </si>
  <si>
    <t>105.37230682373</t>
  </si>
  <si>
    <t>114.904335021973</t>
  </si>
  <si>
    <t>104.402053833008</t>
  </si>
  <si>
    <t>111.707313537598</t>
  </si>
  <si>
    <t>120.595184326172</t>
  </si>
  <si>
    <t>122.431678771973</t>
  </si>
  <si>
    <t>138.973999023438</t>
  </si>
  <si>
    <t>98.0108795166016</t>
  </si>
  <si>
    <t>125.79988861084</t>
  </si>
  <si>
    <t>143.021713256836</t>
  </si>
  <si>
    <t>104.300659179688</t>
  </si>
  <si>
    <t>157.156448364258</t>
  </si>
  <si>
    <t>120.755523681641</t>
  </si>
  <si>
    <t>145.448089599609</t>
  </si>
  <si>
    <t>164.020111083984</t>
  </si>
  <si>
    <t>131.323059082031</t>
  </si>
  <si>
    <t>136.344284057617</t>
  </si>
  <si>
    <t>155.268157958984</t>
  </si>
  <si>
    <t>126.586090087891</t>
  </si>
  <si>
    <t>104.12084197998</t>
  </si>
  <si>
    <t>98.4858245849609</t>
  </si>
  <si>
    <t>80.0147018432617</t>
  </si>
  <si>
    <t>100.617744445801</t>
  </si>
  <si>
    <t>77.4964370727539</t>
  </si>
  <si>
    <t>76.0462341308594</t>
  </si>
  <si>
    <t>97.6186141967773</t>
  </si>
  <si>
    <t>75.9937591552734</t>
  </si>
  <si>
    <t>71.6450424194336</t>
  </si>
  <si>
    <t>94.8027954101563</t>
  </si>
  <si>
    <t>73.6019744873047</t>
  </si>
  <si>
    <t>68.4675598144531</t>
  </si>
  <si>
    <t>91.7030792236328</t>
  </si>
  <si>
    <t>70.0033721923828</t>
  </si>
  <si>
    <t>70.9990234375</t>
  </si>
  <si>
    <t>93.0042572021484</t>
  </si>
  <si>
    <t>70.395133972168</t>
  </si>
  <si>
    <t>86.1736145019531</t>
  </si>
  <si>
    <t>105.540878295898</t>
  </si>
  <si>
    <t>83.1419525146484</t>
  </si>
  <si>
    <t>105.785125732422</t>
  </si>
  <si>
    <t>123.419456481934</t>
  </si>
  <si>
    <t>100.89762878418</t>
  </si>
  <si>
    <t>118.959495544434</t>
  </si>
  <si>
    <t>135.319213867188</t>
  </si>
  <si>
    <t>113.095504760742</t>
  </si>
  <si>
    <t>123.702781677246</t>
  </si>
  <si>
    <t>139.699493408203</t>
  </si>
  <si>
    <t>118.134185791016</t>
  </si>
  <si>
    <t>119.048393249512</t>
  </si>
  <si>
    <t>134.716812133789</t>
  </si>
  <si>
    <t>114.256423950195</t>
  </si>
  <si>
    <t>113.679077148438</t>
  </si>
  <si>
    <t>129.80094909668</t>
  </si>
  <si>
    <t>110.255058288574</t>
  </si>
  <si>
    <t>105.173805236816</t>
  </si>
  <si>
    <t>121.811408996582</t>
  </si>
  <si>
    <t>103.277473449707</t>
  </si>
  <si>
    <t>91.9676208496094</t>
  </si>
  <si>
    <t>108.927337646484</t>
  </si>
  <si>
    <t>91.1596450805664</t>
  </si>
  <si>
    <t>72.4864120483398</t>
  </si>
  <si>
    <t>91.1000518798828</t>
  </si>
  <si>
    <t>74.845832824707</t>
  </si>
  <si>
    <t>61.5967407226563</t>
  </si>
  <si>
    <t>82.1608505249023</t>
  </si>
  <si>
    <t>66.4190292358398</t>
  </si>
  <si>
    <t>62.3108406066895</t>
  </si>
  <si>
    <t>84.9722366333008</t>
  </si>
  <si>
    <t>69.3261260986328</t>
  </si>
  <si>
    <t>70.1586380004883</t>
  </si>
  <si>
    <t>93.3563613891602</t>
  </si>
  <si>
    <t>78.0039367675781</t>
  </si>
  <si>
    <t>81.5609664916992</t>
  </si>
  <si>
    <t>103.796859741211</t>
  </si>
  <si>
    <t>88.6469192504883</t>
  </si>
  <si>
    <t>88.0759735107422</t>
  </si>
  <si>
    <t>108.773315429688</t>
  </si>
  <si>
    <t>93.6252517700195</t>
  </si>
  <si>
    <t>86.9075927734375</t>
  </si>
  <si>
    <t>105.672264099121</t>
  </si>
  <si>
    <t>91.827766418457</t>
  </si>
  <si>
    <t>80.3677291870117</t>
  </si>
  <si>
    <t>97.4277420043945</t>
  </si>
  <si>
    <t>85.8500900268555</t>
  </si>
  <si>
    <t>79.9931106567383</t>
  </si>
  <si>
    <t>96.0331649780273</t>
  </si>
  <si>
    <t>86.9881057739258</t>
  </si>
  <si>
    <t>77.0212173461914</t>
  </si>
  <si>
    <t>93.0791931152344</t>
  </si>
  <si>
    <t>86.4236755371094</t>
  </si>
  <si>
    <t>70.8850784301758</t>
  </si>
  <si>
    <t>86.3419342041016</t>
  </si>
  <si>
    <t>82.1771240234375</t>
  </si>
  <si>
    <t>73.6166915893555</t>
  </si>
  <si>
    <t>89.6011352539063</t>
  </si>
  <si>
    <t>86.4889373779297</t>
  </si>
  <si>
    <t>81.655876159668</t>
  </si>
  <si>
    <t>98.0611801147461</t>
  </si>
  <si>
    <t>95.4177474975586</t>
  </si>
  <si>
    <t>81.8376693725586</t>
  </si>
  <si>
    <t>98.8689193725586</t>
  </si>
  <si>
    <t>96.7150115966797</t>
  </si>
  <si>
    <t>75.2546768188477</t>
  </si>
  <si>
    <t>92.5782241821289</t>
  </si>
  <si>
    <t>89.7169952392578</t>
  </si>
  <si>
    <t>84.6759262084961</t>
  </si>
  <si>
    <t>101.180595397949</t>
  </si>
  <si>
    <t>96.6126556396484</t>
  </si>
  <si>
    <t>123.239852905273</t>
  </si>
  <si>
    <t>138.631866455078</t>
  </si>
  <si>
    <t>133.140747070313</t>
  </si>
  <si>
    <t>163.137725830078</t>
  </si>
  <si>
    <t>177.288497924805</t>
  </si>
  <si>
    <t>171.159820556641</t>
  </si>
  <si>
    <t>162.02587890625</t>
  </si>
  <si>
    <t>175.512008666992</t>
  </si>
  <si>
    <t>168.278610229492</t>
  </si>
  <si>
    <t>128.216796875</t>
  </si>
  <si>
    <t>139.916687011719</t>
  </si>
  <si>
    <t>132.719009399414</t>
  </si>
  <si>
    <t>112.66667175293</t>
  </si>
  <si>
    <t>131.196319580078</t>
  </si>
  <si>
    <t>93.3582000732422</t>
  </si>
  <si>
    <t>116.935623168945</t>
  </si>
  <si>
    <t>136.194519042969</t>
  </si>
  <si>
    <t>101.581901550293</t>
  </si>
  <si>
    <t>128.673370361328</t>
  </si>
  <si>
    <t>147.924057006836</t>
  </si>
  <si>
    <t>116.936958312988</t>
  </si>
  <si>
    <t>134.150009155273</t>
  </si>
  <si>
    <t>153.306671142578</t>
  </si>
  <si>
    <t>125.57935333252</t>
  </si>
  <si>
    <t>117.437828063965</t>
  </si>
  <si>
    <t>136.959609985352</t>
  </si>
  <si>
    <t>112.058540344238</t>
  </si>
  <si>
    <t>90.9871978759766</t>
  </si>
  <si>
    <t>111.441307067871</t>
  </si>
  <si>
    <t>88.6381301879883</t>
  </si>
  <si>
    <t>78.4035339355469</t>
  </si>
  <si>
    <t>99.5390090942383</t>
  </si>
  <si>
    <t>77.3173828125</t>
  </si>
  <si>
    <t>74.208137512207</t>
  </si>
  <si>
    <t>74.3789901733398</t>
  </si>
  <si>
    <t>71.3613815307617</t>
  </si>
  <si>
    <t>93.77099609375</t>
  </si>
  <si>
    <t>70.5468292236328</t>
  </si>
  <si>
    <t>75.1152954101563</t>
  </si>
  <si>
    <t>95.922607421875</t>
  </si>
  <si>
    <t>72.0434188842773</t>
  </si>
  <si>
    <t>85.7407073974609</t>
  </si>
  <si>
    <t>104.295776367188</t>
  </si>
  <si>
    <t>80.6749954223633</t>
  </si>
  <si>
    <t>98.234619140625</t>
  </si>
  <si>
    <t>115.489410400391</t>
  </si>
  <si>
    <t>92.5117797851563</t>
  </si>
  <si>
    <t>107.185287475586</t>
  </si>
  <si>
    <t>123.138198852539</t>
  </si>
  <si>
    <t>100.935554504395</t>
  </si>
  <si>
    <t>104.671592712402</t>
  </si>
  <si>
    <t>119.655982971191</t>
  </si>
  <si>
    <t>98.6976013183594</t>
  </si>
  <si>
    <t>97.5068740844727</t>
  </si>
  <si>
    <t>111.84831237793</t>
  </si>
  <si>
    <t>91.9533767700195</t>
  </si>
  <si>
    <t>90.1634368896484</t>
  </si>
  <si>
    <t>104.858726501465</t>
  </si>
  <si>
    <t>86.5605545043945</t>
  </si>
  <si>
    <t>82.9135894775391</t>
  </si>
  <si>
    <t>97.7165298461914</t>
  </si>
  <si>
    <t>80.5915069580078</t>
  </si>
  <si>
    <t>74.5732574462891</t>
  </si>
  <si>
    <t>90.6961669921875</t>
  </si>
  <si>
    <t>74.4013900756836</t>
  </si>
  <si>
    <t>69.0170364379883</t>
  </si>
  <si>
    <t>87.1003875732422</t>
  </si>
  <si>
    <t>71.7963485717773</t>
  </si>
  <si>
    <t>64.0164566040039</t>
  </si>
  <si>
    <t>83.75146484375</t>
  </si>
  <si>
    <t>67.7903289794922</t>
  </si>
  <si>
    <t>69.4946365356445</t>
  </si>
  <si>
    <t>90.5752944946289</t>
  </si>
  <si>
    <t>74.3999862670898</t>
  </si>
  <si>
    <t>86.6603012084961</t>
  </si>
  <si>
    <t>107.527473449707</t>
  </si>
  <si>
    <t>91.0600433349609</t>
  </si>
  <si>
    <t>102.18359375</t>
  </si>
  <si>
    <t>121.469924926758</t>
  </si>
  <si>
    <t>105.01448059082</t>
  </si>
  <si>
    <t>111.805809020996</t>
  </si>
  <si>
    <t>130.056945800781</t>
  </si>
  <si>
    <t>114.081436157227</t>
  </si>
  <si>
    <t>102.087532043457</t>
  </si>
  <si>
    <t>119.422760009766</t>
  </si>
  <si>
    <t>105.205230712891</t>
  </si>
  <si>
    <t>89.0278778076172</t>
  </si>
  <si>
    <t>105.160659790039</t>
  </si>
  <si>
    <t>92.7665939331055</t>
  </si>
  <si>
    <t>74.6750183105469</t>
  </si>
  <si>
    <t>90.5791702270508</t>
  </si>
  <si>
    <t>70.6968078613281</t>
  </si>
  <si>
    <t>86.707633972168</t>
  </si>
  <si>
    <t>79.3645858764648</t>
  </si>
  <si>
    <t>70.3867874145508</t>
  </si>
  <si>
    <t>86.5119552612305</t>
  </si>
  <si>
    <t>81.7817611694336</t>
  </si>
  <si>
    <t>70.3526763916016</t>
  </si>
  <si>
    <t>87.3459777832031</t>
  </si>
  <si>
    <t>84.1168823242188</t>
  </si>
  <si>
    <t>73.8188552856445</t>
  </si>
  <si>
    <t>91.2900161743164</t>
  </si>
  <si>
    <t>88.4134140014648</t>
  </si>
  <si>
    <t>77.1049270629883</t>
  </si>
  <si>
    <t>95.4765853881836</t>
  </si>
  <si>
    <t>92.9953460693359</t>
  </si>
  <si>
    <t>73.6181793212891</t>
  </si>
  <si>
    <t>92.5859680175781</t>
  </si>
  <si>
    <t>88.8638076782227</t>
  </si>
  <si>
    <t>78.3939056396484</t>
  </si>
  <si>
    <t>95.5025482177734</t>
  </si>
  <si>
    <t>91.066520690918</t>
  </si>
  <si>
    <t>105.763000488281</t>
  </si>
  <si>
    <t>121.420989990234</t>
  </si>
  <si>
    <t>116.371337890625</t>
  </si>
  <si>
    <t>140.972244262695</t>
  </si>
  <si>
    <t>155.760208129883</t>
  </si>
  <si>
    <t>151.392456054688</t>
  </si>
  <si>
    <t>116.520179748535</t>
  </si>
  <si>
    <t>135.493408203125</t>
  </si>
  <si>
    <t>99.6785354614258</t>
  </si>
  <si>
    <t>104.514739990234</t>
  </si>
  <si>
    <t>124.081550598145</t>
  </si>
  <si>
    <t>91.5288696289063</t>
  </si>
  <si>
    <t>103.968765258789</t>
  </si>
  <si>
    <t>123.373924255371</t>
  </si>
  <si>
    <t>94.0754623413086</t>
  </si>
  <si>
    <t>111.700172424316</t>
  </si>
  <si>
    <t>131.078536987305</t>
  </si>
  <si>
    <t>104.01944732666</t>
  </si>
  <si>
    <t>107.300102233887</t>
  </si>
  <si>
    <t>126.929588317871</t>
  </si>
  <si>
    <t>102.016067504883</t>
  </si>
  <si>
    <t>83.6576766967773</t>
  </si>
  <si>
    <t>104.32958984375</t>
  </si>
  <si>
    <t>81.1478881835938</t>
  </si>
  <si>
    <t>72.9604949951172</t>
  </si>
  <si>
    <t>94.3694229125977</t>
  </si>
  <si>
    <t>71.3254241943359</t>
  </si>
  <si>
    <t>70.9409866333008</t>
  </si>
  <si>
    <t>92.6597137451172</t>
  </si>
  <si>
    <t>69.1585083007813</t>
  </si>
  <si>
    <t>73.0812072753906</t>
  </si>
  <si>
    <t>94.2830429077148</t>
  </si>
  <si>
    <t>70.1041564941406</t>
  </si>
  <si>
    <t>78.7362060546875</t>
  </si>
  <si>
    <t>98.6014709472656</t>
  </si>
  <si>
    <t>73.9748382568359</t>
  </si>
  <si>
    <t>85.2944641113281</t>
  </si>
  <si>
    <t>103.006469726563</t>
  </si>
  <si>
    <t>79.0170593261719</t>
  </si>
  <si>
    <t>92.8132858276367</t>
  </si>
  <si>
    <t>108.862434387207</t>
  </si>
  <si>
    <t>85.9917526245117</t>
  </si>
  <si>
    <t>94.8400268554688</t>
  </si>
  <si>
    <t>109.590698242188</t>
  </si>
  <si>
    <t>87.9477691650391</t>
  </si>
  <si>
    <t>89.3903350830078</t>
  </si>
  <si>
    <t>102.848808288574</t>
  </si>
  <si>
    <t>82.260368347168</t>
  </si>
  <si>
    <t>79.9322357177734</t>
  </si>
  <si>
    <t>92.9014892578125</t>
  </si>
  <si>
    <t>73.2255783081055</t>
  </si>
  <si>
    <t>72.1045837402344</t>
  </si>
  <si>
    <t>84.9401168823242</t>
  </si>
  <si>
    <t>66.9404602050781</t>
  </si>
  <si>
    <t>69.3685684204102</t>
  </si>
  <si>
    <t>82.9880905151367</t>
  </si>
  <si>
    <t>66.3498992919922</t>
  </si>
  <si>
    <t>67.7402877807617</t>
  </si>
  <si>
    <t>82.7507858276367</t>
  </si>
  <si>
    <t>66.8098754882813</t>
  </si>
  <si>
    <t>65.6088485717773</t>
  </si>
  <si>
    <t>82.0323257446289</t>
  </si>
  <si>
    <t>66.2354965209961</t>
  </si>
  <si>
    <t>66.3925552368164</t>
  </si>
  <si>
    <t>84.0046691894531</t>
  </si>
  <si>
    <t>66.8471755981445</t>
  </si>
  <si>
    <t>73.4985122680664</t>
  </si>
  <si>
    <t>91.8608169555664</t>
  </si>
  <si>
    <t>74.3550796508789</t>
  </si>
  <si>
    <t>90.0350189208984</t>
  </si>
  <si>
    <t>107.927658081055</t>
  </si>
  <si>
    <t>89.8308410644531</t>
  </si>
  <si>
    <t>106.855377197266</t>
  </si>
  <si>
    <t>124.327217102051</t>
  </si>
  <si>
    <t>106.22216796875</t>
  </si>
  <si>
    <t>116.887435913086</t>
  </si>
  <si>
    <t>133.910079956055</t>
  </si>
  <si>
    <t>116.713111877441</t>
  </si>
  <si>
    <t>110.847763061523</t>
  </si>
  <si>
    <t>127.42374420166</t>
  </si>
  <si>
    <t>112.127342224121</t>
  </si>
  <si>
    <t>89.138916015625</t>
  </si>
  <si>
    <t>105.493476867676</t>
  </si>
  <si>
    <t>92.0687103271484</t>
  </si>
  <si>
    <t>75.9977722167969</t>
  </si>
  <si>
    <t>92.079719543457</t>
  </si>
  <si>
    <t>81.1983795166016</t>
  </si>
  <si>
    <t>73.7156295776367</t>
  </si>
  <si>
    <t>89.6669998168945</t>
  </si>
  <si>
    <t>81.6166229248047</t>
  </si>
  <si>
    <t>73.3845901489258</t>
  </si>
  <si>
    <t>90.1423797607422</t>
  </si>
  <si>
    <t>84.6888885498047</t>
  </si>
  <si>
    <t>72.0477066040039</t>
  </si>
  <si>
    <t>89.5893783569336</t>
  </si>
  <si>
    <t>86.4116592407227</t>
  </si>
  <si>
    <t>70.4362487792969</t>
  </si>
  <si>
    <t>89.2568969726563</t>
  </si>
  <si>
    <t>86.386360168457</t>
  </si>
  <si>
    <t>71.8315505981445</t>
  </si>
  <si>
    <t>92.2378540039063</t>
  </si>
  <si>
    <t>88.9486770629883</t>
  </si>
  <si>
    <t>71.1250534057617</t>
  </si>
  <si>
    <t>91.8157958984375</t>
  </si>
  <si>
    <t>88.4276351928711</t>
  </si>
  <si>
    <t>72.215934753418</t>
  </si>
  <si>
    <t>89.9957580566406</t>
  </si>
  <si>
    <t>85.7029800415039</t>
  </si>
  <si>
    <t>86.8501052856445</t>
  </si>
  <si>
    <t>102.792533874512</t>
  </si>
  <si>
    <t>98.8843841552734</t>
  </si>
  <si>
    <t>104.813209533691</t>
  </si>
  <si>
    <t>125.008445739746</t>
  </si>
  <si>
    <t>94.5289306640625</t>
  </si>
  <si>
    <t>89.720947265625</t>
  </si>
  <si>
    <t>109.478782653809</t>
  </si>
  <si>
    <t>81.7284774780273</t>
  </si>
  <si>
    <t>93.3300476074219</t>
  </si>
  <si>
    <t>113.528144836426</t>
  </si>
  <si>
    <t>87.540885925293</t>
  </si>
  <si>
    <t>92.9577941894531</t>
  </si>
  <si>
    <t>113.554405212402</t>
  </si>
  <si>
    <t>88.8825759887695</t>
  </si>
  <si>
    <t>79.1577987670898</t>
  </si>
  <si>
    <t>100.187438964844</t>
  </si>
  <si>
    <t>76.8369064331055</t>
  </si>
  <si>
    <t>70.4499282836914</t>
  </si>
  <si>
    <t>91.6362457275391</t>
  </si>
  <si>
    <t>68.3598175048828</t>
  </si>
  <si>
    <t>71.6244125366211</t>
  </si>
  <si>
    <t>92.1174468994141</t>
  </si>
  <si>
    <t>67.9540557861328</t>
  </si>
  <si>
    <t>76.7932891845703</t>
  </si>
  <si>
    <t>95.9139938354492</t>
  </si>
  <si>
    <t>71.4008712768555</t>
  </si>
  <si>
    <t>86.1281127929688</t>
  </si>
  <si>
    <t>103.98250579834</t>
  </si>
  <si>
    <t>79.3598403930664</t>
  </si>
  <si>
    <t>93.7073745727539</t>
  </si>
  <si>
    <t>110.249328613281</t>
  </si>
  <si>
    <t>86.266716003418</t>
  </si>
  <si>
    <t>110.433067321777</t>
  </si>
  <si>
    <t>87.7974472045898</t>
  </si>
  <si>
    <t>96.9850540161133</t>
  </si>
  <si>
    <t>110.252914428711</t>
  </si>
  <si>
    <t>88.8241958618164</t>
  </si>
  <si>
    <t>93.5905990600586</t>
  </si>
  <si>
    <t>105.695739746094</t>
  </si>
  <si>
    <t>85.3792037963867</t>
  </si>
  <si>
    <t>83.5269012451172</t>
  </si>
  <si>
    <t>95.1436309814453</t>
  </si>
  <si>
    <t>75.5428848266602</t>
  </si>
  <si>
    <t>77.1356048583984</t>
  </si>
  <si>
    <t>89.247444152832</t>
  </si>
  <si>
    <t>70.423828125</t>
  </si>
  <si>
    <t>72.8677520751953</t>
  </si>
  <si>
    <t>86.2048110961914</t>
  </si>
  <si>
    <t>68.1285171508789</t>
  </si>
  <si>
    <t>65.9117736816406</t>
  </si>
  <si>
    <t>80.949333190918</t>
  </si>
  <si>
    <t>62.9468765258789</t>
  </si>
  <si>
    <t>66.0786819458008</t>
  </si>
  <si>
    <t>81.7852783203125</t>
  </si>
  <si>
    <t>63.8150291442871</t>
  </si>
  <si>
    <t>69.9256896972656</t>
  </si>
  <si>
    <t>85.7424697875977</t>
  </si>
  <si>
    <t>67.6177139282227</t>
  </si>
  <si>
    <t>79.0525588989258</t>
  </si>
  <si>
    <t>95.4777221679688</t>
  </si>
  <si>
    <t>76.6424331665039</t>
  </si>
  <si>
    <t>93.811767578125</t>
  </si>
  <si>
    <t>110.580749511719</t>
  </si>
  <si>
    <t>90.9440002441406</t>
  </si>
  <si>
    <t>105.951332092285</t>
  </si>
  <si>
    <t>123.099426269531</t>
  </si>
  <si>
    <t>103.24373626709</t>
  </si>
  <si>
    <t>104.653297424316</t>
  </si>
  <si>
    <t>102.809768676758</t>
  </si>
  <si>
    <t>97.7136764526367</t>
  </si>
  <si>
    <t>114.417961120605</t>
  </si>
  <si>
    <t>97.5725784301758</t>
  </si>
  <si>
    <t>83.435432434082</t>
  </si>
  <si>
    <t>100.196929931641</t>
  </si>
  <si>
    <t>85.9233627319336</t>
  </si>
  <si>
    <t>76.9461364746094</t>
  </si>
  <si>
    <t>92.6460189819336</t>
  </si>
  <si>
    <t>81.4263305664063</t>
  </si>
  <si>
    <t>85.4236679077148</t>
  </si>
  <si>
    <t>100.555282592773</t>
  </si>
  <si>
    <t>92.5452346801758</t>
  </si>
  <si>
    <t>87.6444549560547</t>
  </si>
  <si>
    <t>104.171531677246</t>
  </si>
  <si>
    <t>98.6356582641602</t>
  </si>
  <si>
    <t>77.7113342285156</t>
  </si>
  <si>
    <t>95.6024169921875</t>
  </si>
  <si>
    <t>91.7763061523438</t>
  </si>
  <si>
    <t>68.2555236816406</t>
  </si>
  <si>
    <t>88.2678146362305</t>
  </si>
  <si>
    <t>84.9349670410156</t>
  </si>
  <si>
    <t>68.831672668457</t>
  </si>
  <si>
    <t>90.3692932128906</t>
  </si>
  <si>
    <t>86.2519607543945</t>
  </si>
  <si>
    <t>70.8887634277344</t>
  </si>
  <si>
    <t>92.5207672119141</t>
  </si>
  <si>
    <t>88.5433044433594</t>
  </si>
  <si>
    <t>94.6473236083984</t>
  </si>
  <si>
    <t>114.826805114746</t>
  </si>
  <si>
    <t>85.7537536621094</t>
  </si>
  <si>
    <t>85.9820556640625</t>
  </si>
  <si>
    <t>106.28018951416</t>
  </si>
  <si>
    <t>79.2619705200195</t>
  </si>
  <si>
    <t>86.3911819458008</t>
  </si>
  <si>
    <t>107.14151763916</t>
  </si>
  <si>
    <t>81.9631729125977</t>
  </si>
  <si>
    <t>87.8535385131836</t>
  </si>
  <si>
    <t>108.906425476074</t>
  </si>
  <si>
    <t>85.1760864257813</t>
  </si>
  <si>
    <t>80.5412902832031</t>
  </si>
  <si>
    <t>101.781761169434</t>
  </si>
  <si>
    <t>78.5835418701172</t>
  </si>
  <si>
    <t>72.2463836669922</t>
  </si>
  <si>
    <t>92.8297805786133</t>
  </si>
  <si>
    <t>69.6466598510742</t>
  </si>
  <si>
    <t>70.9782104492188</t>
  </si>
  <si>
    <t>90.420051574707</t>
  </si>
  <si>
    <t>66.6369552612305</t>
  </si>
  <si>
    <t>78.1490020751953</t>
  </si>
  <si>
    <t>96.2931137084961</t>
  </si>
  <si>
    <t>72.0961456298828</t>
  </si>
  <si>
    <t>91.8172378540039</t>
  </si>
  <si>
    <t>108.28279876709</t>
  </si>
  <si>
    <t>84.4460983276367</t>
  </si>
  <si>
    <t>103.697074890137</t>
  </si>
  <si>
    <t>118.968284606934</t>
  </si>
  <si>
    <t>95.1269378662109</t>
  </si>
  <si>
    <t>107.361328125</t>
  </si>
  <si>
    <t>120.607498168945</t>
  </si>
  <si>
    <t>97.6163330078125</t>
  </si>
  <si>
    <t>111.449607849121</t>
  </si>
  <si>
    <t>123.688385009766</t>
  </si>
  <si>
    <t>101.641273498535</t>
  </si>
  <si>
    <t>108.089797973633</t>
  </si>
  <si>
    <t>119.215316772461</t>
  </si>
  <si>
    <t>98.0093536376953</t>
  </si>
  <si>
    <t>101.399238586426</t>
  </si>
  <si>
    <t>112.395248413086</t>
  </si>
  <si>
    <t>91.5627975463867</t>
  </si>
  <si>
    <t>97.2524185180664</t>
  </si>
  <si>
    <t>109.121520996094</t>
  </si>
  <si>
    <t>88.0963897705078</t>
  </si>
  <si>
    <t>93.5465545654297</t>
  </si>
  <si>
    <t>106.612754821777</t>
  </si>
  <si>
    <t>86.0520782470703</t>
  </si>
  <si>
    <t>82.3680191040039</t>
  </si>
  <si>
    <t>96.2207565307617</t>
  </si>
  <si>
    <t>78.6469345092773</t>
  </si>
  <si>
    <t>92.2742691040039</t>
  </si>
  <si>
    <t>72.5978164672852</t>
  </si>
  <si>
    <t>83.0705642700195</t>
  </si>
  <si>
    <t>96.7027359008789</t>
  </si>
  <si>
    <t>77.0527038574219</t>
  </si>
  <si>
    <t>87.6201019287109</t>
  </si>
  <si>
    <t>101.821983337402</t>
  </si>
  <si>
    <t>81.5983581542969</t>
  </si>
  <si>
    <t>97.7352142333984</t>
  </si>
  <si>
    <t>113.34797668457</t>
  </si>
  <si>
    <t>92.4578018188477</t>
  </si>
  <si>
    <t>100.841957092285</t>
  </si>
  <si>
    <t>117.619644165039</t>
  </si>
  <si>
    <t>96.5290908813477</t>
  </si>
  <si>
    <t>95.561653137207</t>
  </si>
  <si>
    <t>112.930488586426</t>
  </si>
  <si>
    <t>92.6622085571289</t>
  </si>
  <si>
    <t>86.9347229003906</t>
  </si>
  <si>
    <t>104.701812744141</t>
  </si>
  <si>
    <t>86.4295654296875</t>
  </si>
  <si>
    <t>78.0837326049805</t>
  </si>
  <si>
    <t>94.5098571777344</t>
  </si>
  <si>
    <t>79.6037521362305</t>
  </si>
  <si>
    <t>75.9850006103516</t>
  </si>
  <si>
    <t>91.0182189941406</t>
  </si>
  <si>
    <t>79.4392318725586</t>
  </si>
  <si>
    <t>87.0658340454102</t>
  </si>
  <si>
    <t>102.822303771973</t>
  </si>
  <si>
    <t>94.1254806518555</t>
  </si>
  <si>
    <t>91.1875991821289</t>
  </si>
  <si>
    <t>108.044296264648</t>
  </si>
  <si>
    <t>101.618408203125</t>
  </si>
  <si>
    <t>79.6379928588867</t>
  </si>
  <si>
    <t>98.2944259643555</t>
  </si>
  <si>
    <t>92.9113311767578</t>
  </si>
  <si>
    <t>67.7454986572266</t>
  </si>
  <si>
    <t>88.4266891479492</t>
  </si>
  <si>
    <t>82.9623489379883</t>
  </si>
  <si>
    <t>79.9851989746094</t>
  </si>
  <si>
    <t>100.435554504395</t>
  </si>
  <si>
    <t>74.0716934204102</t>
  </si>
  <si>
    <t>83.4582748413086</t>
  </si>
  <si>
    <t>104.505851745605</t>
  </si>
  <si>
    <t>79.8765716552734</t>
  </si>
  <si>
    <t>84.4900741577148</t>
  </si>
  <si>
    <t>105.914039611816</t>
  </si>
  <si>
    <t>82.1677932739258</t>
  </si>
  <si>
    <t>79.3955459594727</t>
  </si>
  <si>
    <t>100.700088500977</t>
  </si>
  <si>
    <t>77.3078155517578</t>
  </si>
  <si>
    <t>70.8981323242188</t>
  </si>
  <si>
    <t>91.1341400146484</t>
  </si>
  <si>
    <t>68.1929321289063</t>
  </si>
  <si>
    <t>70.0929641723633</t>
  </si>
  <si>
    <t>88.5119247436523</t>
  </si>
  <si>
    <t>65.5107803344727</t>
  </si>
  <si>
    <t>79.9844131469727</t>
  </si>
  <si>
    <t>96.7352905273438</t>
  </si>
  <si>
    <t>73.5274505615234</t>
  </si>
  <si>
    <t>98.7522506713867</t>
  </si>
  <si>
    <t>113.725120544434</t>
  </si>
  <si>
    <t>89.8034896850586</t>
  </si>
  <si>
    <t>118.479293823242</t>
  </si>
  <si>
    <t>132.249130249023</t>
  </si>
  <si>
    <t>108.256019592285</t>
  </si>
  <si>
    <t>128.002380371094</t>
  </si>
  <si>
    <t>140.201919555664</t>
  </si>
  <si>
    <t>116.448852539063</t>
  </si>
  <si>
    <t>130.509307861328</t>
  </si>
  <si>
    <t>141.529388427734</t>
  </si>
  <si>
    <t>118.24861907959</t>
  </si>
  <si>
    <t>125.526168823242</t>
  </si>
  <si>
    <t>135.777542114258</t>
  </si>
  <si>
    <t>113.006866455078</t>
  </si>
  <si>
    <t>113.319038391113</t>
  </si>
  <si>
    <t>124.48307800293</t>
  </si>
  <si>
    <t>101.362373352051</t>
  </si>
  <si>
    <t>107.819046020508</t>
  </si>
  <si>
    <t>119.877029418945</t>
  </si>
  <si>
    <t>96.3377456665039</t>
  </si>
  <si>
    <t>102.186180114746</t>
  </si>
  <si>
    <t>114.810623168945</t>
  </si>
  <si>
    <t>91.1467590332031</t>
  </si>
  <si>
    <t>98.5523834228516</t>
  </si>
  <si>
    <t>111.070175170898</t>
  </si>
  <si>
    <t>88.4724578857422</t>
  </si>
  <si>
    <t>99.5778884887695</t>
  </si>
  <si>
    <t>111.704582214355</t>
  </si>
  <si>
    <t>90.1191253662109</t>
  </si>
  <si>
    <t>100.903564453125</t>
  </si>
  <si>
    <t>113.380851745605</t>
  </si>
  <si>
    <t>91.9787139892578</t>
  </si>
  <si>
    <t>116.794425964355</t>
  </si>
  <si>
    <t>95.0904312133789</t>
  </si>
  <si>
    <t>102.662963867188</t>
  </si>
  <si>
    <t>117.980018615723</t>
  </si>
  <si>
    <t>96.1415710449219</t>
  </si>
  <si>
    <t>98.4246444702148</t>
  </si>
  <si>
    <t>115.118385314941</t>
  </si>
  <si>
    <t>93.4316024780273</t>
  </si>
  <si>
    <t>89.7881088256836</t>
  </si>
  <si>
    <t>106.646507263184</t>
  </si>
  <si>
    <t>85.2872924804688</t>
  </si>
  <si>
    <t>80.6353759765625</t>
  </si>
  <si>
    <t>97.3029251098633</t>
  </si>
  <si>
    <t>78.6208801269531</t>
  </si>
  <si>
    <t>73.619026184082</t>
  </si>
  <si>
    <t>89.3643188476563</t>
  </si>
  <si>
    <t>74.2394332885742</t>
  </si>
  <si>
    <t>73.5958557128906</t>
  </si>
  <si>
    <t>88.8999862670898</t>
  </si>
  <si>
    <t>76.9032821655273</t>
  </si>
  <si>
    <t>81.8867645263672</t>
  </si>
  <si>
    <t>98.0059051513672</t>
  </si>
  <si>
    <t>88.4719009399414</t>
  </si>
  <si>
    <t>83.8983688354492</t>
  </si>
  <si>
    <t>101.387512207031</t>
  </si>
  <si>
    <t>93.8085708618164</t>
  </si>
  <si>
    <t>75.6012191772461</t>
  </si>
  <si>
    <t>97.6138076782227</t>
  </si>
  <si>
    <t>72.977409362793</t>
  </si>
  <si>
    <t>73.5607376098633</t>
  </si>
  <si>
    <t>95.8128433227539</t>
  </si>
  <si>
    <t>72.2318420410156</t>
  </si>
  <si>
    <t>71.8738479614258</t>
  </si>
  <si>
    <t>93.4156494140625</t>
  </si>
  <si>
    <t>69.830696105957</t>
  </si>
  <si>
    <t>69.1180801391602</t>
  </si>
  <si>
    <t>88.1954193115234</t>
  </si>
  <si>
    <t>65.1328887939453</t>
  </si>
  <si>
    <t>72.8209991455078</t>
  </si>
  <si>
    <t>90.506950378418</t>
  </si>
  <si>
    <t>67.2780532836914</t>
  </si>
  <si>
    <t>88.4658203125</t>
  </si>
  <si>
    <t>79.9733123779297</t>
  </si>
  <si>
    <t>107.765281677246</t>
  </si>
  <si>
    <t>121.491973876953</t>
  </si>
  <si>
    <t>97.0945739746094</t>
  </si>
  <si>
    <t>129.228408813477</t>
  </si>
  <si>
    <t>141.775939941406</t>
  </si>
  <si>
    <t>117.163787841797</t>
  </si>
  <si>
    <t>140.386734008789</t>
  </si>
  <si>
    <t>151.557189941406</t>
  </si>
  <si>
    <t>126.829849243164</t>
  </si>
  <si>
    <t>139.566223144531</t>
  </si>
  <si>
    <t>150.071731567383</t>
  </si>
  <si>
    <t>125.055038452148</t>
  </si>
  <si>
    <t>132.677932739258</t>
  </si>
  <si>
    <t>143.263702392578</t>
  </si>
  <si>
    <t>117.869232177734</t>
  </si>
  <si>
    <t>131.526168823242</t>
  </si>
  <si>
    <t>105.59814453125</t>
  </si>
  <si>
    <t>110.115280151367</t>
  </si>
  <si>
    <t>121.789505004883</t>
  </si>
  <si>
    <t>95.6894912719727</t>
  </si>
  <si>
    <t>104.893333435059</t>
  </si>
  <si>
    <t>116.493728637695</t>
  </si>
  <si>
    <t>90.8916091918945</t>
  </si>
  <si>
    <t>103.502029418945</t>
  </si>
  <si>
    <t>115.235176086426</t>
  </si>
  <si>
    <t>90.2562103271484</t>
  </si>
  <si>
    <t>109.310539245605</t>
  </si>
  <si>
    <t>121.147850036621</t>
  </si>
  <si>
    <t>97.2387313842773</t>
  </si>
  <si>
    <t>119.200607299805</t>
  </si>
  <si>
    <t>131.221527099609</t>
  </si>
  <si>
    <t>108.172523498535</t>
  </si>
  <si>
    <t>116.973167419434</t>
  </si>
  <si>
    <t>130.269454956055</t>
  </si>
  <si>
    <t>107.458831787109</t>
  </si>
  <si>
    <t>109.891563415527</t>
  </si>
  <si>
    <t>124.901069641113</t>
  </si>
  <si>
    <t>102.130714416504</t>
  </si>
  <si>
    <t>98.9088973999023</t>
  </si>
  <si>
    <t>114.548210144043</t>
  </si>
  <si>
    <t>92.1750640869141</t>
  </si>
  <si>
    <t>87.9972457885742</t>
  </si>
  <si>
    <t>103.664260864258</t>
  </si>
  <si>
    <t>82.6163635253906</t>
  </si>
  <si>
    <t>81.162956237793</t>
  </si>
  <si>
    <t>96.3734512329102</t>
  </si>
  <si>
    <t>78.1100006103516</t>
  </si>
  <si>
    <t>78.3186187744141</t>
  </si>
  <si>
    <t>92.9624252319336</t>
  </si>
  <si>
    <t>77.8573379516602</t>
  </si>
  <si>
    <t>75.0074844360352</t>
  </si>
  <si>
    <t>90.1094360351563</t>
  </si>
  <si>
    <t>77.3708343505859</t>
  </si>
  <si>
    <t>73.8175888061523</t>
  </si>
  <si>
    <t>90.5806198120117</t>
  </si>
  <si>
    <t>79.7382354736328</t>
  </si>
  <si>
    <t>71.0683288574219</t>
  </si>
  <si>
    <t>68.9784317016602</t>
  </si>
  <si>
    <t>67.7154235839844</t>
  </si>
  <si>
    <t>90.3405380249023</t>
  </si>
  <si>
    <t>66.4398040771484</t>
  </si>
  <si>
    <t>66.4919967651367</t>
  </si>
  <si>
    <t>88.1206359863281</t>
  </si>
  <si>
    <t>64.5818710327148</t>
  </si>
  <si>
    <t>72.6737060546875</t>
  </si>
  <si>
    <t>91.6693115234375</t>
  </si>
  <si>
    <t>68.2168197631836</t>
  </si>
  <si>
    <t>83.6438369750977</t>
  </si>
  <si>
    <t>100.224258422852</t>
  </si>
  <si>
    <t>76.8394546508789</t>
  </si>
  <si>
    <t>98.7616424560547</t>
  </si>
  <si>
    <t>113.005996704102</t>
  </si>
  <si>
    <t>88.8376235961914</t>
  </si>
  <si>
    <t>115.330451965332</t>
  </si>
  <si>
    <t>128.16389465332</t>
  </si>
  <si>
    <t>103.112915039063</t>
  </si>
  <si>
    <t>132.006820678711</t>
  </si>
  <si>
    <t>144.086471557617</t>
  </si>
  <si>
    <t>118.058219909668</t>
  </si>
  <si>
    <t>139.969345092773</t>
  </si>
  <si>
    <t>150.759552001953</t>
  </si>
  <si>
    <t>123.953193664551</t>
  </si>
  <si>
    <t>142.630172729492</t>
  </si>
  <si>
    <t>152.885131835938</t>
  </si>
  <si>
    <t>125.10188293457</t>
  </si>
  <si>
    <t>137.010131835938</t>
  </si>
  <si>
    <t>147.95231628418</t>
  </si>
  <si>
    <t>119.597221374512</t>
  </si>
  <si>
    <t>140.196273803711</t>
  </si>
  <si>
    <t>111.618766784668</t>
  </si>
  <si>
    <t>120.614906311035</t>
  </si>
  <si>
    <t>132.253997802734</t>
  </si>
  <si>
    <t>103.665138244629</t>
  </si>
  <si>
    <t>122.192283630371</t>
  </si>
  <si>
    <t>94.2852401733398</t>
  </si>
  <si>
    <t>109.215637207031</t>
  </si>
  <si>
    <t>120.61653137207</t>
  </si>
  <si>
    <t>93.9060668945313</t>
  </si>
  <si>
    <t>113.081726074219</t>
  </si>
  <si>
    <t>124.770347595215</t>
  </si>
  <si>
    <t>99.115608215332</t>
  </si>
  <si>
    <t>118.971977233887</t>
  </si>
  <si>
    <t>131.404907226563</t>
  </si>
  <si>
    <t>106.828300476074</t>
  </si>
  <si>
    <t>119.431091308594</t>
  </si>
  <si>
    <t>132.800033569336</t>
  </si>
  <si>
    <t>109.294006347656</t>
  </si>
  <si>
    <t>113.321716308594</t>
  </si>
  <si>
    <t>127.754707336426</t>
  </si>
  <si>
    <t>104.887939453125</t>
  </si>
  <si>
    <t>105.142570495605</t>
  </si>
  <si>
    <t>120.077545166016</t>
  </si>
  <si>
    <t>97.6675415039063</t>
  </si>
  <si>
    <t>99.2012252807617</t>
  </si>
  <si>
    <t>113.653984069824</t>
  </si>
  <si>
    <t>92.9089431762695</t>
  </si>
  <si>
    <t>94.7795639038086</t>
  </si>
  <si>
    <t>108.690086364746</t>
  </si>
  <si>
    <t>90.9690933227539</t>
  </si>
  <si>
    <t>90.2841720581055</t>
  </si>
  <si>
    <t>104.324249267578</t>
  </si>
  <si>
    <t>89.210334777832</t>
  </si>
  <si>
    <t>66.9330139160156</t>
  </si>
  <si>
    <t>90.3320693969727</t>
  </si>
  <si>
    <t>66.0090637207031</t>
  </si>
  <si>
    <t>70.995979309082</t>
  </si>
  <si>
    <t>92.8565139770508</t>
  </si>
  <si>
    <t>68.9252624511719</t>
  </si>
  <si>
    <t>84.8917922973633</t>
  </si>
  <si>
    <t>104.080589294434</t>
  </si>
  <si>
    <t>80.4015274047852</t>
  </si>
  <si>
    <t>96.5642776489258</t>
  </si>
  <si>
    <t>112.678512573242</t>
  </si>
  <si>
    <t>88.4943237304688</t>
  </si>
  <si>
    <t>109.183410644531</t>
  </si>
  <si>
    <t>122.045516967773</t>
  </si>
  <si>
    <t>97.3902130126953</t>
  </si>
  <si>
    <t>120.398536682129</t>
  </si>
  <si>
    <t>132.234130859375</t>
  </si>
  <si>
    <t>106.799697875977</t>
  </si>
  <si>
    <t>125.86693572998</t>
  </si>
  <si>
    <t>137.700897216797</t>
  </si>
  <si>
    <t>110.511428833008</t>
  </si>
  <si>
    <t>132.785659790039</t>
  </si>
  <si>
    <t>143.547653198242</t>
  </si>
  <si>
    <t>115.143280029297</t>
  </si>
  <si>
    <t>137.86164855957</t>
  </si>
  <si>
    <t>148.62467956543</t>
  </si>
  <si>
    <t>118.392845153809</t>
  </si>
  <si>
    <t>138.26220703125</t>
  </si>
  <si>
    <t>149.516860961914</t>
  </si>
  <si>
    <t>118.783332824707</t>
  </si>
  <si>
    <t>135.428070068359</t>
  </si>
  <si>
    <t>116.497352600098</t>
  </si>
  <si>
    <t>128.83219909668</t>
  </si>
  <si>
    <t>140.830383300781</t>
  </si>
  <si>
    <t>110.612396240234</t>
  </si>
  <si>
    <t>120.872886657715</t>
  </si>
  <si>
    <t>133.165832519531</t>
  </si>
  <si>
    <t>103.27880859375</t>
  </si>
  <si>
    <t>115.321197509766</t>
  </si>
  <si>
    <t>127.853691101074</t>
  </si>
  <si>
    <t>99.2321472167969</t>
  </si>
  <si>
    <t>110.236137390137</t>
  </si>
  <si>
    <t>122.802024841309</t>
  </si>
  <si>
    <t>95.7539520263672</t>
  </si>
  <si>
    <t>106.225105285645</t>
  </si>
  <si>
    <t>119.197074890137</t>
  </si>
  <si>
    <t>93.8453979492188</t>
  </si>
  <si>
    <t>101.878471374512</t>
  </si>
  <si>
    <t>115.712463378906</t>
  </si>
  <si>
    <t>91.1704864501953</t>
  </si>
  <si>
    <t>105.53148651123</t>
  </si>
  <si>
    <t>119.993103027344</t>
  </si>
  <si>
    <t>96.1714324951172</t>
  </si>
  <si>
    <t>109.420219421387</t>
  </si>
  <si>
    <t>123.910690307617</t>
  </si>
  <si>
    <t>101.104759216309</t>
  </si>
  <si>
    <t>112.549743652344</t>
  </si>
  <si>
    <t>126.438491821289</t>
  </si>
  <si>
    <t>105.488395690918</t>
  </si>
  <si>
    <t>67.1323928833008</t>
  </si>
  <si>
    <t>90.0403213500977</t>
  </si>
  <si>
    <t>65.391227722168</t>
  </si>
  <si>
    <t>74.3684997558594</t>
  </si>
  <si>
    <t>95.5596542358398</t>
  </si>
  <si>
    <t>71.4219360351563</t>
  </si>
  <si>
    <t>90.9171600341797</t>
  </si>
  <si>
    <t>109.557601928711</t>
  </si>
  <si>
    <t>85.8605346679688</t>
  </si>
  <si>
    <t>104.366333007813</t>
  </si>
  <si>
    <t>119.362030029297</t>
  </si>
  <si>
    <t>95.0376358032227</t>
  </si>
  <si>
    <t>113.783988952637</t>
  </si>
  <si>
    <t>126.004058837891</t>
  </si>
  <si>
    <t>100.497329711914</t>
  </si>
  <si>
    <t>116.96607208252</t>
  </si>
  <si>
    <t>128.391693115234</t>
  </si>
  <si>
    <t>101.973533630371</t>
  </si>
  <si>
    <t>119.029861450195</t>
  </si>
  <si>
    <t>130.657379150391</t>
  </si>
  <si>
    <t>102.59765625</t>
  </si>
  <si>
    <t>125.566802978516</t>
  </si>
  <si>
    <t>136.528366088867</t>
  </si>
  <si>
    <t>106.685981750488</t>
  </si>
  <si>
    <t>134.317749023438</t>
  </si>
  <si>
    <t>145.861053466797</t>
  </si>
  <si>
    <t>114.233764648438</t>
  </si>
  <si>
    <t>137.334457397461</t>
  </si>
  <si>
    <t>149.216537475586</t>
  </si>
  <si>
    <t>116.902969360352</t>
  </si>
  <si>
    <t>143.007720947266</t>
  </si>
  <si>
    <t>111.005867004395</t>
  </si>
  <si>
    <t>126.649291992188</t>
  </si>
  <si>
    <t>139.24674987793</t>
  </si>
  <si>
    <t>107.202301025391</t>
  </si>
  <si>
    <t>120.779602050781</t>
  </si>
  <si>
    <t>133.758422851563</t>
  </si>
  <si>
    <t>102.252449035645</t>
  </si>
  <si>
    <t>115.239837646484</t>
  </si>
  <si>
    <t>128.844314575195</t>
  </si>
  <si>
    <t>98.9582366943359</t>
  </si>
  <si>
    <t>107.616645812988</t>
  </si>
  <si>
    <t>121.431030273438</t>
  </si>
  <si>
    <t>93.421501159668</t>
  </si>
  <si>
    <t>95.4208908081055</t>
  </si>
  <si>
    <t>109.697273254395</t>
  </si>
  <si>
    <t>83.4144744873047</t>
  </si>
  <si>
    <t>86.2681579589844</t>
  </si>
  <si>
    <t>100.713645935059</t>
  </si>
  <si>
    <t>75.5159072875977</t>
  </si>
  <si>
    <t>90.4673156738281</t>
  </si>
  <si>
    <t>104.729446411133</t>
  </si>
  <si>
    <t>80.3525924682617</t>
  </si>
  <si>
    <t>67.1820755004883</t>
  </si>
  <si>
    <t>87.6356506347656</t>
  </si>
  <si>
    <t>63.5733528137207</t>
  </si>
  <si>
    <t>81.3924560546875</t>
  </si>
  <si>
    <t>99.1164932250977</t>
  </si>
  <si>
    <t>75.5564422607422</t>
  </si>
  <si>
    <t>94.1325454711914</t>
  </si>
  <si>
    <t>108.250862121582</t>
  </si>
  <si>
    <t>84.0955810546875</t>
  </si>
  <si>
    <t>102.97435760498</t>
  </si>
  <si>
    <t>114.724464416504</t>
  </si>
  <si>
    <t>89.0323715209961</t>
  </si>
  <si>
    <t>108.724220275879</t>
  </si>
  <si>
    <t>119.31120300293</t>
  </si>
  <si>
    <t>92.1503982543945</t>
  </si>
  <si>
    <t>117.984115600586</t>
  </si>
  <si>
    <t>128.364288330078</t>
  </si>
  <si>
    <t>99.4793014526367</t>
  </si>
  <si>
    <t>128.366165161133</t>
  </si>
  <si>
    <t>138.955551147461</t>
  </si>
  <si>
    <t>108.576141357422</t>
  </si>
  <si>
    <t>132.925491333008</t>
  </si>
  <si>
    <t>144.489166259766</t>
  </si>
  <si>
    <t>112.321586608887</t>
  </si>
  <si>
    <t>129.491668701172</t>
  </si>
  <si>
    <t>141.77555847168</t>
  </si>
  <si>
    <t>108.605400085449</t>
  </si>
  <si>
    <t>121.036323547363</t>
  </si>
  <si>
    <t>134.059432983398</t>
  </si>
  <si>
    <t>100.527587890625</t>
  </si>
  <si>
    <t>112.580383300781</t>
  </si>
  <si>
    <t>126.373207092285</t>
  </si>
  <si>
    <t>92.6202239990234</t>
  </si>
  <si>
    <t>108.538948059082</t>
  </si>
  <si>
    <t>123.349960327148</t>
  </si>
  <si>
    <t>90.4789733886719</t>
  </si>
  <si>
    <t>106.59351348877</t>
  </si>
  <si>
    <t>121.62491607666</t>
  </si>
  <si>
    <t>90.8796157836914</t>
  </si>
  <si>
    <t>101.108871459961</t>
  </si>
  <si>
    <t>115.969970703125</t>
  </si>
  <si>
    <t>87.6298370361328</t>
  </si>
  <si>
    <t>90.5113754272461</t>
  </si>
  <si>
    <t>105.291534423828</t>
  </si>
  <si>
    <t>78.4675140380859</t>
  </si>
  <si>
    <t>71.0489807128906</t>
  </si>
  <si>
    <t>87.3722381591797</t>
  </si>
  <si>
    <t>63.7278060913086</t>
  </si>
  <si>
    <t>81.71484375</t>
  </si>
  <si>
    <t>94.8649826049805</t>
  </si>
  <si>
    <t>70.787467956543</t>
  </si>
  <si>
    <t>92.3280334472656</t>
  </si>
  <si>
    <t>103.469116210938</t>
  </si>
  <si>
    <t>77.9757766723633</t>
  </si>
  <si>
    <t>101.11499786377</t>
  </si>
  <si>
    <t>110.949172973633</t>
  </si>
  <si>
    <t>83.4392471313477</t>
  </si>
  <si>
    <t>114.860160827637</t>
  </si>
  <si>
    <t>124.789154052734</t>
  </si>
  <si>
    <t>95.3977127075195</t>
  </si>
  <si>
    <t>128.623931884766</t>
  </si>
  <si>
    <t>139.334533691406</t>
  </si>
  <si>
    <t>108.380783081055</t>
  </si>
  <si>
    <t>131.229248046875</t>
  </si>
  <si>
    <t>143.157684326172</t>
  </si>
  <si>
    <t>110.782760620117</t>
  </si>
  <si>
    <t>120.294044494629</t>
  </si>
  <si>
    <t>133.060607910156</t>
  </si>
  <si>
    <t>99.3755950927734</t>
  </si>
  <si>
    <t>108.400184631348</t>
  </si>
  <si>
    <t>122.240234375</t>
  </si>
  <si>
    <t>87.3805770874023</t>
  </si>
  <si>
    <t>99.2357406616211</t>
  </si>
  <si>
    <t>114.184616088867</t>
  </si>
  <si>
    <t>79.1694259643555</t>
  </si>
  <si>
    <t>97.0771255493164</t>
  </si>
  <si>
    <t>112.382415771484</t>
  </si>
  <si>
    <t>79.3586502075195</t>
  </si>
  <si>
    <t>97.5458526611328</t>
  </si>
  <si>
    <t>112.88419342041</t>
  </si>
  <si>
    <t>82.827880859375</t>
  </si>
  <si>
    <t>98.6347351074219</t>
  </si>
  <si>
    <t>114.078269958496</t>
  </si>
  <si>
    <t>75.2036209106445</t>
  </si>
  <si>
    <t>90.3017044067383</t>
  </si>
  <si>
    <t>67.1098403930664</t>
  </si>
  <si>
    <t>87.0400009155273</t>
  </si>
  <si>
    <t>99.6413650512695</t>
  </si>
  <si>
    <t>75.1872787475586</t>
  </si>
  <si>
    <t>102.022834777832</t>
  </si>
  <si>
    <t>112.771980285645</t>
  </si>
  <si>
    <t>86.8883056640625</t>
  </si>
  <si>
    <t>101.420562744141</t>
  </si>
  <si>
    <t>111.255470275879</t>
  </si>
  <si>
    <t>83.5773620605469</t>
  </si>
  <si>
    <t>103.993179321289</t>
  </si>
  <si>
    <t>114.366821289063</t>
  </si>
  <si>
    <t>84.7464752197266</t>
  </si>
  <si>
    <t>111.424247741699</t>
  </si>
  <si>
    <t>122.813552856445</t>
  </si>
  <si>
    <t>91.3108367919922</t>
  </si>
  <si>
    <t>115.463256835938</t>
  </si>
  <si>
    <t>127.766395568848</t>
  </si>
  <si>
    <t>94.5407409667969</t>
  </si>
  <si>
    <t>107.730377197266</t>
  </si>
  <si>
    <t>121.178863525391</t>
  </si>
  <si>
    <t>86.5879516601563</t>
  </si>
  <si>
    <t>97.5054550170898</t>
  </si>
  <si>
    <t>112.340866088867</t>
  </si>
  <si>
    <t>76.7168807983398</t>
  </si>
  <si>
    <t>92.496208190918</t>
  </si>
  <si>
    <t>107.922454833984</t>
  </si>
  <si>
    <t>72.7407836914063</t>
  </si>
  <si>
    <t>93.0721740722656</t>
  </si>
  <si>
    <t>108.795127868652</t>
  </si>
  <si>
    <t>76.1942672729492</t>
  </si>
  <si>
    <t>105.645141601563</t>
  </si>
  <si>
    <t>118.068862915039</t>
  </si>
  <si>
    <t>93.2771987915039</t>
  </si>
  <si>
    <t>121.64722442627</t>
  </si>
  <si>
    <t>132.418731689453</t>
  </si>
  <si>
    <t>106.05940246582</t>
  </si>
  <si>
    <t>120.165176391602</t>
  </si>
  <si>
    <t>130.739562988281</t>
  </si>
  <si>
    <t>103.010795593262</t>
  </si>
  <si>
    <t>102.658554077148</t>
  </si>
  <si>
    <t>113.846015930176</t>
  </si>
  <si>
    <t>84.2622909545898</t>
  </si>
  <si>
    <t>92.6262512207031</t>
  </si>
  <si>
    <t>104.641532897949</t>
  </si>
  <si>
    <t>73.0732574462891</t>
  </si>
  <si>
    <t>93.7009582519531</t>
  </si>
  <si>
    <t>106.120590209961</t>
  </si>
  <si>
    <t>72.7172698974609</t>
  </si>
  <si>
    <t>91.2911834716797</t>
  </si>
  <si>
    <t>105.597747802734</t>
  </si>
  <si>
    <t>70.4086532592773</t>
  </si>
  <si>
    <t>89.3992614746094</t>
  </si>
  <si>
    <t>104.611595153809</t>
  </si>
  <si>
    <t>69.4436492919922</t>
  </si>
  <si>
    <t>105.899261474609</t>
  </si>
  <si>
    <t>118.699180603027</t>
  </si>
  <si>
    <t>93.3704681396484</t>
  </si>
  <si>
    <t>119.313354492188</t>
  </si>
  <si>
    <t>131.487487792969</t>
  </si>
  <si>
    <t>104.071624755859</t>
  </si>
  <si>
    <t>127.291679382324</t>
  </si>
  <si>
    <t>138.989868164063</t>
  </si>
  <si>
    <t>113.465690612793</t>
  </si>
  <si>
    <t>125.387062072754</t>
  </si>
  <si>
    <t>93.8918533325195</t>
  </si>
  <si>
    <t>106.812675476074</t>
  </si>
  <si>
    <t>74.3116760253906</t>
  </si>
  <si>
    <t>86.8688278198242</t>
  </si>
  <si>
    <t>100.749214172363</t>
  </si>
  <si>
    <t>66.4973983764648</t>
  </si>
  <si>
    <t>106.536460876465</t>
  </si>
  <si>
    <t>118.804527282715</t>
  </si>
  <si>
    <t>90.3108291625977</t>
  </si>
  <si>
    <t>117.477233886719</t>
  </si>
  <si>
    <t>130.02490234375</t>
  </si>
  <si>
    <t>100.007621765137</t>
  </si>
  <si>
    <t>115.934753417969</t>
  </si>
  <si>
    <t>128.877593994141</t>
  </si>
  <si>
    <t>97.2580490112305</t>
  </si>
  <si>
    <t>111.19807434082</t>
  </si>
  <si>
    <t>124.193634033203</t>
  </si>
  <si>
    <t>93.0010375976563</t>
  </si>
  <si>
    <t>89.5363159179688</t>
  </si>
  <si>
    <t>111.133430480957</t>
  </si>
  <si>
    <t>84.8922500610352</t>
  </si>
  <si>
    <t>83.6806259155273</t>
  </si>
  <si>
    <t>105.591018676758</t>
  </si>
  <si>
    <t>75.1843566894531</t>
  </si>
  <si>
    <t>86.0490493774414</t>
  </si>
  <si>
    <t>107.663040161133</t>
  </si>
  <si>
    <t>79.1039962768555</t>
  </si>
  <si>
    <t>91.0849227905273</t>
  </si>
  <si>
    <t>112.031318664551</t>
  </si>
  <si>
    <t>84.8801116943359</t>
  </si>
  <si>
    <t>108.265151977539</t>
  </si>
  <si>
    <t>129.374420166016</t>
  </si>
  <si>
    <t>102.372184753418</t>
  </si>
  <si>
    <t>86.189453125</t>
  </si>
  <si>
    <t>107.373886108398</t>
  </si>
  <si>
    <t>74.1757888793945</t>
  </si>
  <si>
    <t>90.4486236572266</t>
  </si>
  <si>
    <t>110.95580291748</t>
  </si>
  <si>
    <t>79.6888961791992</t>
  </si>
  <si>
    <t>96.3541641235352</t>
  </si>
  <si>
    <t>86.5658874511719</t>
  </si>
  <si>
    <t>93.8165283203125</t>
  </si>
  <si>
    <t>114.256614685059</t>
  </si>
  <si>
    <t>85.6420440673828</t>
  </si>
  <si>
    <t>92.3012084960938</t>
  </si>
  <si>
    <t>112.625968933105</t>
  </si>
  <si>
    <t>84.6636505126953</t>
  </si>
  <si>
    <t>98.1089096069336</t>
  </si>
  <si>
    <t>118.413558959961</t>
  </si>
  <si>
    <t>91.07373046875</t>
  </si>
  <si>
    <t>89.4479293823242</t>
  </si>
  <si>
    <t>110.313552856445</t>
  </si>
  <si>
    <t>74.9613723754883</t>
  </si>
  <si>
    <t>89.1573638916016</t>
  </si>
  <si>
    <t>109.474723815918</t>
  </si>
  <si>
    <t>75.7764358520508</t>
  </si>
  <si>
    <t>95.7448959350586</t>
  </si>
  <si>
    <t>115.351570129395</t>
  </si>
  <si>
    <t>83.1651840209961</t>
  </si>
  <si>
    <t>99.4001770019531</t>
  </si>
  <si>
    <t>118.838020324707</t>
  </si>
  <si>
    <t>87.61669921875</t>
  </si>
  <si>
    <t>92.4355926513672</t>
  </si>
  <si>
    <t>111.844764709473</t>
  </si>
  <si>
    <t>81.8961791992188</t>
  </si>
  <si>
    <t>83.2861557006836</t>
  </si>
  <si>
    <t>102.821281433105</t>
  </si>
  <si>
    <t>74.2699890136719</t>
  </si>
  <si>
    <t>77.4863510131836</t>
  </si>
  <si>
    <t>97.3343963623047</t>
  </si>
  <si>
    <t>69.1444473266602</t>
  </si>
  <si>
    <t>79.8384094238281</t>
  </si>
  <si>
    <t>99.4255142211914</t>
  </si>
  <si>
    <t>71.0768432617188</t>
  </si>
  <si>
    <t>110.527740478516</t>
  </si>
  <si>
    <t>130.856216430664</t>
  </si>
  <si>
    <t>95.4364166259766</t>
  </si>
  <si>
    <t>115.194953918457</t>
  </si>
  <si>
    <t>134.896362304688</t>
  </si>
  <si>
    <t>99.2009811401367</t>
  </si>
  <si>
    <t>107.479995727539</t>
  </si>
  <si>
    <t>127.063835144043</t>
  </si>
  <si>
    <t>91.5188140869141</t>
  </si>
  <si>
    <t>102.655418395996</t>
  </si>
  <si>
    <t>121.793006896973</t>
  </si>
  <si>
    <t>87.3862228393555</t>
  </si>
  <si>
    <t>107.584968566895</t>
  </si>
  <si>
    <t>126.149345397949</t>
  </si>
  <si>
    <t>93.0332641601563</t>
  </si>
  <si>
    <t>107.55339050293</t>
  </si>
  <si>
    <t>125.66089630127</t>
  </si>
  <si>
    <t>94.5187759399414</t>
  </si>
  <si>
    <t>94.7046508789063</t>
  </si>
  <si>
    <t>83.6909942626953</t>
  </si>
  <si>
    <t>84.5361404418945</t>
  </si>
  <si>
    <t>104.363388061523</t>
  </si>
  <si>
    <t>74.9955825805664</t>
  </si>
  <si>
    <t>78.0867614746094</t>
  </si>
  <si>
    <t>97.7079925537109</t>
  </si>
  <si>
    <t>68.9857788085938</t>
  </si>
  <si>
    <t>79.5474395751953</t>
  </si>
  <si>
    <t>99.2304763793945</t>
  </si>
  <si>
    <t>70.2186126708984</t>
  </si>
  <si>
    <t>94.6714477539063</t>
  </si>
  <si>
    <t>114.269630432129</t>
  </si>
  <si>
    <t>85.2343673706055</t>
  </si>
  <si>
    <t>94.4355010986328</t>
  </si>
  <si>
    <t>115.439765930176</t>
  </si>
  <si>
    <t>79.7824325561523</t>
  </si>
  <si>
    <t>115.266693115234</t>
  </si>
  <si>
    <t>134.725814819336</t>
  </si>
  <si>
    <t>98.2639389038086</t>
  </si>
  <si>
    <t>138.333724975586</t>
  </si>
  <si>
    <t>156.955017089844</t>
  </si>
  <si>
    <t>120.286575317383</t>
  </si>
  <si>
    <t>139.046112060547</t>
  </si>
  <si>
    <t>157.223556518555</t>
  </si>
  <si>
    <t>121.805046081543</t>
  </si>
  <si>
    <t>130.201614379883</t>
  </si>
  <si>
    <t>148.156265258789</t>
  </si>
  <si>
    <t>114.032821655273</t>
  </si>
  <si>
    <t>126.065979003906</t>
  </si>
  <si>
    <t>144.071197509766</t>
  </si>
  <si>
    <t>110.834609985352</t>
  </si>
  <si>
    <t>124.776977539063</t>
  </si>
  <si>
    <t>142.119323730469</t>
  </si>
  <si>
    <t>110.615936279297</t>
  </si>
  <si>
    <t>109.183464050293</t>
  </si>
  <si>
    <t>127.082542419434</t>
  </si>
  <si>
    <t>96.8591384887695</t>
  </si>
  <si>
    <t>89.0626220703125</t>
  </si>
  <si>
    <t>108.276718139648</t>
  </si>
  <si>
    <t>78.8492126464844</t>
  </si>
  <si>
    <t>77.7465133666992</t>
  </si>
  <si>
    <t>97.4731063842773</t>
  </si>
  <si>
    <t>67.8876419067383</t>
  </si>
  <si>
    <t>81.7020950317383</t>
  </si>
  <si>
    <t>100.956123352051</t>
  </si>
  <si>
    <t>71.7180862426758</t>
  </si>
  <si>
    <t>100.041572570801</t>
  </si>
  <si>
    <t>118.857604980469</t>
  </si>
  <si>
    <t>89.7560043334961</t>
  </si>
  <si>
    <t>128.361618041992</t>
  </si>
  <si>
    <t>146.421249389648</t>
  </si>
  <si>
    <t>117.709327697754</t>
  </si>
  <si>
    <t>86.4286117553711</t>
  </si>
  <si>
    <t>106.788787841797</t>
  </si>
  <si>
    <t>74.093505859375</t>
  </si>
  <si>
    <t>98.3821029663086</t>
  </si>
  <si>
    <t>117.669036865234</t>
  </si>
  <si>
    <t>81.7234420776367</t>
  </si>
  <si>
    <t>120.059898376465</t>
  </si>
  <si>
    <t>138.474914550781</t>
  </si>
  <si>
    <t>100.922378540039</t>
  </si>
  <si>
    <t>149.836563110352</t>
  </si>
  <si>
    <t>167.344100952148</t>
  </si>
  <si>
    <t>130.503860473633</t>
  </si>
  <si>
    <t>159.409317016602</t>
  </si>
  <si>
    <t>176.758895874023</t>
  </si>
  <si>
    <t>141.018051147461</t>
  </si>
  <si>
    <t>153.981414794922</t>
  </si>
  <si>
    <t>170.819747924805</t>
  </si>
  <si>
    <t>136.350540161133</t>
  </si>
  <si>
    <t>146.944198608398</t>
  </si>
  <si>
    <t>163.248672485352</t>
  </si>
  <si>
    <t>130.136138916016</t>
  </si>
  <si>
    <t>141.594299316406</t>
  </si>
  <si>
    <t>157.613784790039</t>
  </si>
  <si>
    <t>126.412368774414</t>
  </si>
  <si>
    <t>122.523078918457</t>
  </si>
  <si>
    <t>139.276596069336</t>
  </si>
  <si>
    <t>109.549194335938</t>
  </si>
  <si>
    <t>95.7935791015625</t>
  </si>
  <si>
    <t>114.075164794922</t>
  </si>
  <si>
    <t>84.644645690918</t>
  </si>
  <si>
    <t>78.0586853027344</t>
  </si>
  <si>
    <t>96.5855026245117</t>
  </si>
  <si>
    <t>67.2150421142578</t>
  </si>
  <si>
    <t>73.7674865722656</t>
  </si>
  <si>
    <t>91.8533554077148</t>
  </si>
  <si>
    <t>62.9970283508301</t>
  </si>
  <si>
    <t>83.0407638549805</t>
  </si>
  <si>
    <t>100.559928894043</t>
  </si>
  <si>
    <t>72.0708084106445</t>
  </si>
  <si>
    <t>102.884269714355</t>
  </si>
  <si>
    <t>119.315139770508</t>
  </si>
  <si>
    <t>91.5476455688477</t>
  </si>
  <si>
    <t>77.3037719726563</t>
  </si>
  <si>
    <t>99.4717330932617</t>
  </si>
  <si>
    <t>71.0125427246094</t>
  </si>
  <si>
    <t>89.7137985229492</t>
  </si>
  <si>
    <t>110.2041015625</t>
  </si>
  <si>
    <t>78.9495239257813</t>
  </si>
  <si>
    <t>97.6239471435547</t>
  </si>
  <si>
    <t>116.61043548584</t>
  </si>
  <si>
    <t>82.6291275024414</t>
  </si>
  <si>
    <t>101.795547485352</t>
  </si>
  <si>
    <t>120.311721801758</t>
  </si>
  <si>
    <t>83.3920822143555</t>
  </si>
  <si>
    <t>113.495956420898</t>
  </si>
  <si>
    <t>130.948425292969</t>
  </si>
  <si>
    <t>93.0605163574219</t>
  </si>
  <si>
    <t>151.654907226563</t>
  </si>
  <si>
    <t>113.525390625</t>
  </si>
  <si>
    <t>150.2880859375</t>
  </si>
  <si>
    <t>167.326599121094</t>
  </si>
  <si>
    <t>130.694473266602</t>
  </si>
  <si>
    <t>149.618576049805</t>
  </si>
  <si>
    <t>166.650192260742</t>
  </si>
  <si>
    <t>148.567733764648</t>
  </si>
  <si>
    <t>164.445068359375</t>
  </si>
  <si>
    <t>130.877456665039</t>
  </si>
  <si>
    <t>140.427032470703</t>
  </si>
  <si>
    <t>155.841583251953</t>
  </si>
  <si>
    <t>124.672256469727</t>
  </si>
  <si>
    <t>125.597473144531</t>
  </si>
  <si>
    <t>141.923065185547</t>
  </si>
  <si>
    <t>112.369895935059</t>
  </si>
  <si>
    <t>124.539688110352</t>
  </si>
  <si>
    <t>95.5401458740234</t>
  </si>
  <si>
    <t>87.6399307250977</t>
  </si>
  <si>
    <t>104.966949462891</t>
  </si>
  <si>
    <t>76.4883346557617</t>
  </si>
  <si>
    <t>74.9929809570313</t>
  </si>
  <si>
    <t>91.847282409668</t>
  </si>
  <si>
    <t>63.7732162475586</t>
  </si>
  <si>
    <t>73.2828369140625</t>
  </si>
  <si>
    <t>89.7417755126953</t>
  </si>
  <si>
    <t>61.5882530212402</t>
  </si>
  <si>
    <t>82.1115646362305</t>
  </si>
  <si>
    <t>97.1413269042969</t>
  </si>
  <si>
    <t>69.7708053588867</t>
  </si>
  <si>
    <t>100.302101135254</t>
  </si>
  <si>
    <t>114.337089538574</t>
  </si>
  <si>
    <t>87.3492279052734</t>
  </si>
  <si>
    <t>83.5811462402344</t>
  </si>
  <si>
    <t>106.701942443848</t>
  </si>
  <si>
    <t>79.1446304321289</t>
  </si>
  <si>
    <t>96.9827423095703</t>
  </si>
  <si>
    <t>117.557426452637</t>
  </si>
  <si>
    <t>87.4656677246094</t>
  </si>
  <si>
    <t>110.138076782227</t>
  </si>
  <si>
    <t>129.126129150391</t>
  </si>
  <si>
    <t>96.3024749755859</t>
  </si>
  <si>
    <t>115.637260437012</t>
  </si>
  <si>
    <t>133.246795654297</t>
  </si>
  <si>
    <t>97.8116226196289</t>
  </si>
  <si>
    <t>112.683952331543</t>
  </si>
  <si>
    <t>130.406967163086</t>
  </si>
  <si>
    <t>92.5778961181641</t>
  </si>
  <si>
    <t>109.748641967773</t>
  </si>
  <si>
    <t>126.641174316406</t>
  </si>
  <si>
    <t>88.7966384887695</t>
  </si>
  <si>
    <t>117.475303649902</t>
  </si>
  <si>
    <t>134.6513671875</t>
  </si>
  <si>
    <t>96.2899780273438</t>
  </si>
  <si>
    <t>123.636169433594</t>
  </si>
  <si>
    <t>140.517318725586</t>
  </si>
  <si>
    <t>102.600662231445</t>
  </si>
  <si>
    <t>128.589828491211</t>
  </si>
  <si>
    <t>145.000686645508</t>
  </si>
  <si>
    <t>108.667030334473</t>
  </si>
  <si>
    <t>130.256484985352</t>
  </si>
  <si>
    <t>111.735458374023</t>
  </si>
  <si>
    <t>125.459777832031</t>
  </si>
  <si>
    <t>141.206085205078</t>
  </si>
  <si>
    <t>109.617332458496</t>
  </si>
  <si>
    <t>115.603698730469</t>
  </si>
  <si>
    <t>132.432479858398</t>
  </si>
  <si>
    <t>102.750534057617</t>
  </si>
  <si>
    <t>114.743919372559</t>
  </si>
  <si>
    <t>131.561080932617</t>
  </si>
  <si>
    <t>102.557640075684</t>
  </si>
  <si>
    <t>106.437591552734</t>
  </si>
  <si>
    <t>123.591888427734</t>
  </si>
  <si>
    <t>94.8427200317383</t>
  </si>
  <si>
    <t>89.8766174316406</t>
  </si>
  <si>
    <t>106.391563415527</t>
  </si>
  <si>
    <t>77.6770553588867</t>
  </si>
  <si>
    <t>82.3718795776367</t>
  </si>
  <si>
    <t>97.8647232055664</t>
  </si>
  <si>
    <t>69.3327178955078</t>
  </si>
  <si>
    <t>87.5668640136719</t>
  </si>
  <si>
    <t>101.949722290039</t>
  </si>
  <si>
    <t>73.8058319091797</t>
  </si>
  <si>
    <t>99.6352767944336</t>
  </si>
  <si>
    <t>112.900016784668</t>
  </si>
  <si>
    <t>84.7951278686523</t>
  </si>
  <si>
    <t>83.6691207885742</t>
  </si>
  <si>
    <t>107.449043273926</t>
  </si>
  <si>
    <t>80.9083862304688</t>
  </si>
  <si>
    <t>95.6635665893555</t>
  </si>
  <si>
    <t>117.321533203125</t>
  </si>
  <si>
    <t>88.0407104492188</t>
  </si>
  <si>
    <t>115.07105255127</t>
  </si>
  <si>
    <t>134.503936767578</t>
  </si>
  <si>
    <t>102.674613952637</t>
  </si>
  <si>
    <t>126.765762329102</t>
  </si>
  <si>
    <t>144.370193481445</t>
  </si>
  <si>
    <t>129.954437255859</t>
  </si>
  <si>
    <t>147.334045410156</t>
  </si>
  <si>
    <t>110.655975341797</t>
  </si>
  <si>
    <t>121.335319519043</t>
  </si>
  <si>
    <t>139.013809204102</t>
  </si>
  <si>
    <t>99.8875885009766</t>
  </si>
  <si>
    <t>112.483108520508</t>
  </si>
  <si>
    <t>130.101821899414</t>
  </si>
  <si>
    <t>90.8137969970703</t>
  </si>
  <si>
    <t>112.491828918457</t>
  </si>
  <si>
    <t>130.18017578125</t>
  </si>
  <si>
    <t>90.6316604614258</t>
  </si>
  <si>
    <t>112.372383117676</t>
  </si>
  <si>
    <t>129.164291381836</t>
  </si>
  <si>
    <t>90.5853958129883</t>
  </si>
  <si>
    <t>114.96403503418</t>
  </si>
  <si>
    <t>131.017105102539</t>
  </si>
  <si>
    <t>94.3196334838867</t>
  </si>
  <si>
    <t>114.427398681641</t>
  </si>
  <si>
    <t>130.110961914063</t>
  </si>
  <si>
    <t>95.9266662597656</t>
  </si>
  <si>
    <t>108.512886047363</t>
  </si>
  <si>
    <t>124.59610748291</t>
  </si>
  <si>
    <t>109.093307495117</t>
  </si>
  <si>
    <t>125.642318725586</t>
  </si>
  <si>
    <t>95.8311767578125</t>
  </si>
  <si>
    <t>114.851142883301</t>
  </si>
  <si>
    <t>101.994895935059</t>
  </si>
  <si>
    <t>118.81600189209</t>
  </si>
  <si>
    <t>135.536849975586</t>
  </si>
  <si>
    <t>106.512603759766</t>
  </si>
  <si>
    <t>110.918128967285</t>
  </si>
  <si>
    <t>127.57527923584</t>
  </si>
  <si>
    <t>98.9973297119141</t>
  </si>
  <si>
    <t>99.7912139892578</t>
  </si>
  <si>
    <t>115.269737243652</t>
  </si>
  <si>
    <t>86.2316207885742</t>
  </si>
  <si>
    <t>101.252250671387</t>
  </si>
  <si>
    <t>115.103210449219</t>
  </si>
  <si>
    <t>86.1736602783203</t>
  </si>
  <si>
    <t>110.929138183594</t>
  </si>
  <si>
    <t>123.477241516113</t>
  </si>
  <si>
    <t>94.6610412597656</t>
  </si>
  <si>
    <t>121.205146789551</t>
  </si>
  <si>
    <t>133.535049438477</t>
  </si>
  <si>
    <t>104.698600769043</t>
  </si>
  <si>
    <t>70.2419815063477</t>
  </si>
  <si>
    <t>93.810905456543</t>
  </si>
  <si>
    <t>69.4936065673828</t>
  </si>
  <si>
    <t>83.4211044311523</t>
  </si>
  <si>
    <t>105.348701477051</t>
  </si>
  <si>
    <t>76.9121170043945</t>
  </si>
  <si>
    <t>99.3696517944336</t>
  </si>
  <si>
    <t>119.916511535645</t>
  </si>
  <si>
    <t>88.1230621337891</t>
  </si>
  <si>
    <t>123.783950805664</t>
  </si>
  <si>
    <t>142.620727539063</t>
  </si>
  <si>
    <t>109.259948730469</t>
  </si>
  <si>
    <t>139.919387817383</t>
  </si>
  <si>
    <t>157.694137573242</t>
  </si>
  <si>
    <t>122.762954711914</t>
  </si>
  <si>
    <t>139.385162353516</t>
  </si>
  <si>
    <t>157.355545043945</t>
  </si>
  <si>
    <t>119.621444702148</t>
  </si>
  <si>
    <t>125.165451049805</t>
  </si>
  <si>
    <t>143.912826538086</t>
  </si>
  <si>
    <t>103.473152160645</t>
  </si>
  <si>
    <t>112.982543945313</t>
  </si>
  <si>
    <t>131.637619018555</t>
  </si>
  <si>
    <t>90.4569854736328</t>
  </si>
  <si>
    <t>108.352401733398</t>
  </si>
  <si>
    <t>126.487503051758</t>
  </si>
  <si>
    <t>85.6190948486328</t>
  </si>
  <si>
    <t>127.162254333496</t>
  </si>
  <si>
    <t>87.6525955200195</t>
  </si>
  <si>
    <t>112.989097595215</t>
  </si>
  <si>
    <t>129.822906494141</t>
  </si>
  <si>
    <t>92.9203720092773</t>
  </si>
  <si>
    <t>125.767166137695</t>
  </si>
  <si>
    <t>92.4755401611328</t>
  </si>
  <si>
    <t>99.0757446289063</t>
  </si>
  <si>
    <t>115.360656738281</t>
  </si>
  <si>
    <t>84.7830352783203</t>
  </si>
  <si>
    <t>99.4831848144531</t>
  </si>
  <si>
    <t>115.80835723877</t>
  </si>
  <si>
    <t>86.1865463256836</t>
  </si>
  <si>
    <t>112.753959655762</t>
  </si>
  <si>
    <t>99.7128753662109</t>
  </si>
  <si>
    <t>124.894302368164</t>
  </si>
  <si>
    <t>140.744415283203</t>
  </si>
  <si>
    <t>111.864585876465</t>
  </si>
  <si>
    <t>123.42098236084</t>
  </si>
  <si>
    <t>139.255661010742</t>
  </si>
  <si>
    <t>110.723190307617</t>
  </si>
  <si>
    <t>117.440200805664</t>
  </si>
  <si>
    <t>131.458297729492</t>
  </si>
  <si>
    <t>101.9814453125</t>
  </si>
  <si>
    <t>114.640899658203</t>
  </si>
  <si>
    <t>127.141120910645</t>
  </si>
  <si>
    <t>97.3306350708008</t>
  </si>
  <si>
    <t>120.288024902344</t>
  </si>
  <si>
    <t>132.26904296875</t>
  </si>
  <si>
    <t>102.507133483887</t>
  </si>
  <si>
    <t>126.050254821777</t>
  </si>
  <si>
    <t>137.985855102539</t>
  </si>
  <si>
    <t>108.12809753418</t>
  </si>
  <si>
    <t>124.56510925293</t>
  </si>
  <si>
    <t>136.828735351563</t>
  </si>
  <si>
    <t>107.524917602539</t>
  </si>
  <si>
    <t>70.5826187133789</t>
  </si>
  <si>
    <t>97.5422592163086</t>
  </si>
  <si>
    <t>79.8246078491211</t>
  </si>
  <si>
    <t>64.9391326904297</t>
  </si>
  <si>
    <t>90.5212478637695</t>
  </si>
  <si>
    <t>69.0231475830078</t>
  </si>
  <si>
    <t>65.4621963500977</t>
  </si>
  <si>
    <t>89.4981002807617</t>
  </si>
  <si>
    <t>63.2108535766602</t>
  </si>
  <si>
    <t>76.9629440307617</t>
  </si>
  <si>
    <t>99.0317459106445</t>
  </si>
  <si>
    <t>68.5157165527344</t>
  </si>
  <si>
    <t>98.4688186645508</t>
  </si>
  <si>
    <t>119.074775695801</t>
  </si>
  <si>
    <t>85.6979827880859</t>
  </si>
  <si>
    <t>125.489227294922</t>
  </si>
  <si>
    <t>144.526107788086</t>
  </si>
  <si>
    <t>109.537376403809</t>
  </si>
  <si>
    <t>141.825210571289</t>
  </si>
  <si>
    <t>160.455184936523</t>
  </si>
  <si>
    <t>123.593688964844</t>
  </si>
  <si>
    <t>143.37255859375</t>
  </si>
  <si>
    <t>162.312469482422</t>
  </si>
  <si>
    <t>122.955879211426</t>
  </si>
  <si>
    <t>126.469444274902</t>
  </si>
  <si>
    <t>145.629211425781</t>
  </si>
  <si>
    <t>104.252998352051</t>
  </si>
  <si>
    <t>108.06282043457</t>
  </si>
  <si>
    <t>127.421356201172</t>
  </si>
  <si>
    <t>84.8851776123047</t>
  </si>
  <si>
    <t>100.663116455078</t>
  </si>
  <si>
    <t>119.52530670166</t>
  </si>
  <si>
    <t>77.388916015625</t>
  </si>
  <si>
    <t>109.166870117188</t>
  </si>
  <si>
    <t>127.165534973145</t>
  </si>
  <si>
    <t>87.6885833740234</t>
  </si>
  <si>
    <t>122.235084533691</t>
  </si>
  <si>
    <t>139.743774414063</t>
  </si>
  <si>
    <t>103.650756835938</t>
  </si>
  <si>
    <t>117.378845214844</t>
  </si>
  <si>
    <t>134.30290222168</t>
  </si>
  <si>
    <t>100.689437866211</t>
  </si>
  <si>
    <t>117.267616271973</t>
  </si>
  <si>
    <t>87.5547714233398</t>
  </si>
  <si>
    <t>93.7384338378906</t>
  </si>
  <si>
    <t>109.859344482422</t>
  </si>
  <si>
    <t>80.8556594848633</t>
  </si>
  <si>
    <t>98.6285934448242</t>
  </si>
  <si>
    <t>113.7041015625</t>
  </si>
  <si>
    <t>85.1125564575195</t>
  </si>
  <si>
    <t>113.547798156738</t>
  </si>
  <si>
    <t>127.630790710449</t>
  </si>
  <si>
    <t>98.6450119018555</t>
  </si>
  <si>
    <t>121.217399597168</t>
  </si>
  <si>
    <t>135.071228027344</t>
  </si>
  <si>
    <t>105.831069946289</t>
  </si>
  <si>
    <t>121.599617004395</t>
  </si>
  <si>
    <t>133.717590332031</t>
  </si>
  <si>
    <t>104.407829284668</t>
  </si>
  <si>
    <t>119.187454223633</t>
  </si>
  <si>
    <t>130.505279541016</t>
  </si>
  <si>
    <t>100.356781005859</t>
  </si>
  <si>
    <t>117.651741027832</t>
  </si>
  <si>
    <t>97.9728698730469</t>
  </si>
  <si>
    <t>118.158180236816</t>
  </si>
  <si>
    <t>129.43798828125</t>
  </si>
  <si>
    <t>98.7005767822266</t>
  </si>
  <si>
    <t>118.48314666748</t>
  </si>
  <si>
    <t>130.302947998047</t>
  </si>
  <si>
    <t>99.7510299682617</t>
  </si>
  <si>
    <t>118.152992248535</t>
  </si>
  <si>
    <t>130.522109985352</t>
  </si>
  <si>
    <t>101.059631347656</t>
  </si>
  <si>
    <t>73.7999801635742</t>
  </si>
  <si>
    <t>101.826950073242</t>
  </si>
  <si>
    <t>85.7267684936523</t>
  </si>
  <si>
    <t>87.3728103637695</t>
  </si>
  <si>
    <t>114.457977294922</t>
  </si>
  <si>
    <t>95.2504730224609</t>
  </si>
  <si>
    <t>87.5423736572266</t>
  </si>
  <si>
    <t>113.527709960938</t>
  </si>
  <si>
    <t>90.081787109375</t>
  </si>
  <si>
    <t>78.8701629638672</t>
  </si>
  <si>
    <t>102.989791870117</t>
  </si>
  <si>
    <t>75.0769958496094</t>
  </si>
  <si>
    <t>78.8219909667969</t>
  </si>
  <si>
    <t>100.862487792969</t>
  </si>
  <si>
    <t>69.8320465087891</t>
  </si>
  <si>
    <t>98.4272537231445</t>
  </si>
  <si>
    <t>118.840286254883</t>
  </si>
  <si>
    <t>85.1076812744141</t>
  </si>
  <si>
    <t>120.766235351563</t>
  </si>
  <si>
    <t>140.529373168945</t>
  </si>
  <si>
    <t>104.145698547363</t>
  </si>
  <si>
    <t>135.687896728516</t>
  </si>
  <si>
    <t>117.062431335449</t>
  </si>
  <si>
    <t>142.465972900391</t>
  </si>
  <si>
    <t>162.072601318359</t>
  </si>
  <si>
    <t>122.181564331055</t>
  </si>
  <si>
    <t>128.783065795898</t>
  </si>
  <si>
    <t>148.649658203125</t>
  </si>
  <si>
    <t>106.639213562012</t>
  </si>
  <si>
    <t>105.322685241699</t>
  </si>
  <si>
    <t>125.247833251953</t>
  </si>
  <si>
    <t>83.1559829711914</t>
  </si>
  <si>
    <t>95.4552383422852</t>
  </si>
  <si>
    <t>114.811157226563</t>
  </si>
  <si>
    <t>74.5003051757813</t>
  </si>
  <si>
    <t>105.648811340332</t>
  </si>
  <si>
    <t>123.988929748535</t>
  </si>
  <si>
    <t>87.1879501342773</t>
  </si>
  <si>
    <t>123.929306030273</t>
  </si>
  <si>
    <t>141.662155151367</t>
  </si>
  <si>
    <t>108.05379486084</t>
  </si>
  <si>
    <t>123.607063293457</t>
  </si>
  <si>
    <t>141.285583496094</t>
  </si>
  <si>
    <t>108.58097076416</t>
  </si>
  <si>
    <t>125.607536315918</t>
  </si>
  <si>
    <t>90.321647644043</t>
  </si>
  <si>
    <t>106.752952575684</t>
  </si>
  <si>
    <t>78.2668914794922</t>
  </si>
  <si>
    <t>87.9207153320313</t>
  </si>
  <si>
    <t>102.950180053711</t>
  </si>
  <si>
    <t>74.5542297363281</t>
  </si>
  <si>
    <t>98.6530532836914</t>
  </si>
  <si>
    <t>111.89591217041</t>
  </si>
  <si>
    <t>82.8726272583008</t>
  </si>
  <si>
    <t>111.83650970459</t>
  </si>
  <si>
    <t>123.987678527832</t>
  </si>
  <si>
    <t>94.3804168701172</t>
  </si>
  <si>
    <t>120.507217407227</t>
  </si>
  <si>
    <t>131.439102172852</t>
  </si>
  <si>
    <t>101.78401184082</t>
  </si>
  <si>
    <t>121.606903076172</t>
  </si>
  <si>
    <t>131.829849243164</t>
  </si>
  <si>
    <t>101.626419067383</t>
  </si>
  <si>
    <t>119.878143310547</t>
  </si>
  <si>
    <t>130.215225219727</t>
  </si>
  <si>
    <t>98.82470703125</t>
  </si>
  <si>
    <t>114.984336853027</t>
  </si>
  <si>
    <t>125.88680267334</t>
  </si>
  <si>
    <t>93.9587249755859</t>
  </si>
  <si>
    <t>116.073600769043</t>
  </si>
  <si>
    <t>127.610534667969</t>
  </si>
  <si>
    <t>95.8452758789063</t>
  </si>
  <si>
    <t>116.703239440918</t>
  </si>
  <si>
    <t>128.987335205078</t>
  </si>
  <si>
    <t>98.9210815429688</t>
  </si>
  <si>
    <t>114.027969360352</t>
  </si>
  <si>
    <t>126.975547790527</t>
  </si>
  <si>
    <t>100.20198059082</t>
  </si>
  <si>
    <t>54.0146331787109</t>
  </si>
  <si>
    <t>82.5111999511719</t>
  </si>
  <si>
    <t>67.743408203125</t>
  </si>
  <si>
    <t>70.2139739990234</t>
  </si>
  <si>
    <t>98.1575927734375</t>
  </si>
  <si>
    <t>81.6722793579102</t>
  </si>
  <si>
    <t>88.7667236328125</t>
  </si>
  <si>
    <t>115.924339294434</t>
  </si>
  <si>
    <t>94.7199935913086</t>
  </si>
  <si>
    <t>96.8500595092773</t>
  </si>
  <si>
    <t>122.580062866211</t>
  </si>
  <si>
    <t>96.6251220703125</t>
  </si>
  <si>
    <t>93.3746109008789</t>
  </si>
  <si>
    <t>117.055389404297</t>
  </si>
  <si>
    <t>87.4090957641602</t>
  </si>
  <si>
    <t>87.7216339111328</t>
  </si>
  <si>
    <t>109.001136779785</t>
  </si>
  <si>
    <t>77.4555969238281</t>
  </si>
  <si>
    <t>95.5759048461914</t>
  </si>
  <si>
    <t>115.781967163086</t>
  </si>
  <si>
    <t>82.4350509643555</t>
  </si>
  <si>
    <t>111.079002380371</t>
  </si>
  <si>
    <t>131.341018676758</t>
  </si>
  <si>
    <t>95.1129531860352</t>
  </si>
  <si>
    <t>125.519195556641</t>
  </si>
  <si>
    <t>145.375900268555</t>
  </si>
  <si>
    <t>133.60188293457</t>
  </si>
  <si>
    <t>153.088333129883</t>
  </si>
  <si>
    <t>113.541084289551</t>
  </si>
  <si>
    <t>127.165023803711</t>
  </si>
  <si>
    <t>147.049255371094</t>
  </si>
  <si>
    <t>106.233917236328</t>
  </si>
  <si>
    <t>105.481582641602</t>
  </si>
  <si>
    <t>125.580963134766</t>
  </si>
  <si>
    <t>85.2956390380859</t>
  </si>
  <si>
    <t>94.1437377929688</t>
  </si>
  <si>
    <t>113.697494506836</t>
  </si>
  <si>
    <t>75.9263534545898</t>
  </si>
  <si>
    <t>102.30802154541</t>
  </si>
  <si>
    <t>121.696968078613</t>
  </si>
  <si>
    <t>86.7868118286133</t>
  </si>
  <si>
    <t>116.911491394043</t>
  </si>
  <si>
    <t>135.506820678711</t>
  </si>
  <si>
    <t>103.127998352051</t>
  </si>
  <si>
    <t>122.251968383789</t>
  </si>
  <si>
    <t>140.424865722656</t>
  </si>
  <si>
    <t>110.492828369141</t>
  </si>
  <si>
    <t>112.070594787598</t>
  </si>
  <si>
    <t>129.768524169922</t>
  </si>
  <si>
    <t>101.265075683594</t>
  </si>
  <si>
    <t>95.6788482666016</t>
  </si>
  <si>
    <t>112.012954711914</t>
  </si>
  <si>
    <t>84.4085922241211</t>
  </si>
  <si>
    <t>88.2727661132813</t>
  </si>
  <si>
    <t>102.326248168945</t>
  </si>
  <si>
    <t>74.366828918457</t>
  </si>
  <si>
    <t>95.7319488525391</t>
  </si>
  <si>
    <t>108.218643188477</t>
  </si>
  <si>
    <t>79.3688659667969</t>
  </si>
  <si>
    <t>110.60107421875</t>
  </si>
  <si>
    <t>121.755012512207</t>
  </si>
  <si>
    <t>92.0310668945313</t>
  </si>
  <si>
    <t>125.141960144043</t>
  </si>
  <si>
    <t>135.494476318359</t>
  </si>
  <si>
    <t>104.981178283691</t>
  </si>
  <si>
    <t>140.388519287109</t>
  </si>
  <si>
    <t>109.10701751709</t>
  </si>
  <si>
    <t>129.614715576172</t>
  </si>
  <si>
    <t>139.944046020508</t>
  </si>
  <si>
    <t>107.135581970215</t>
  </si>
  <si>
    <t>123.035758972168</t>
  </si>
  <si>
    <t>134.551086425781</t>
  </si>
  <si>
    <t>100.381118774414</t>
  </si>
  <si>
    <t>118.25602722168</t>
  </si>
  <si>
    <t>129.985641479492</t>
  </si>
  <si>
    <t>96.5294723510742</t>
  </si>
  <si>
    <t>117.382270812988</t>
  </si>
  <si>
    <t>129.299011230469</t>
  </si>
  <si>
    <t>98.3915252685547</t>
  </si>
  <si>
    <t>115.525733947754</t>
  </si>
  <si>
    <t>128.213150024414</t>
  </si>
  <si>
    <t>100.806488037109</t>
  </si>
  <si>
    <t>47.1365127563477</t>
  </si>
  <si>
    <t>76.876838684082</t>
  </si>
  <si>
    <t>61.3174171447754</t>
  </si>
  <si>
    <t>52.6232376098633</t>
  </si>
  <si>
    <t>80.9461441040039</t>
  </si>
  <si>
    <t>65.5208740234375</t>
  </si>
  <si>
    <t>62.731990814209</t>
  </si>
  <si>
    <t>90.2235794067383</t>
  </si>
  <si>
    <t>72.3789901733398</t>
  </si>
  <si>
    <t>72.0995712280273</t>
  </si>
  <si>
    <t>98.7635498046875</t>
  </si>
  <si>
    <t>76.4927139282227</t>
  </si>
  <si>
    <t>81.940788269043</t>
  </si>
  <si>
    <t>107.665130615234</t>
  </si>
  <si>
    <t>80.6385345458984</t>
  </si>
  <si>
    <t>86.8228149414063</t>
  </si>
  <si>
    <t>110.883522033691</t>
  </si>
  <si>
    <t>81.0544052124023</t>
  </si>
  <si>
    <t>91.7598495483398</t>
  </si>
  <si>
    <t>113.352699279785</t>
  </si>
  <si>
    <t>81.8106689453125</t>
  </si>
  <si>
    <t>96.2892532348633</t>
  </si>
  <si>
    <t>116.894973754883</t>
  </si>
  <si>
    <t>104.48819732666</t>
  </si>
  <si>
    <t>124.782501220703</t>
  </si>
  <si>
    <t>88.4252471923828</t>
  </si>
  <si>
    <t>113.785980224609</t>
  </si>
  <si>
    <t>133.374328613281</t>
  </si>
  <si>
    <t>95.1418075561523</t>
  </si>
  <si>
    <t>119.793266296387</t>
  </si>
  <si>
    <t>139.532791137695</t>
  </si>
  <si>
    <t>100.072158813477</t>
  </si>
  <si>
    <t>122.340675354004</t>
  </si>
  <si>
    <t>142.560302734375</t>
  </si>
  <si>
    <t>102.437461853027</t>
  </si>
  <si>
    <t>110.919227600098</t>
  </si>
  <si>
    <t>130.943099975586</t>
  </si>
  <si>
    <t>92.2833862304688</t>
  </si>
  <si>
    <t>100.263031005859</t>
  </si>
  <si>
    <t>120.183639526367</t>
  </si>
  <si>
    <t>84.2916030883789</t>
  </si>
  <si>
    <t>103.276885986328</t>
  </si>
  <si>
    <t>123.238548278809</t>
  </si>
  <si>
    <t>90.197380065918</t>
  </si>
  <si>
    <t>110.259017944336</t>
  </si>
  <si>
    <t>129.696640014648</t>
  </si>
  <si>
    <t>98.9929428100586</t>
  </si>
  <si>
    <t>112.368537902832</t>
  </si>
  <si>
    <t>102.431335449219</t>
  </si>
  <si>
    <t>107.517364501953</t>
  </si>
  <si>
    <t>126.268890380859</t>
  </si>
  <si>
    <t>99.0291519165039</t>
  </si>
  <si>
    <t>99.5212173461914</t>
  </si>
  <si>
    <t>115.803024291992</t>
  </si>
  <si>
    <t>88.4585952758789</t>
  </si>
  <si>
    <t>94.0612258911133</t>
  </si>
  <si>
    <t>107.735832214355</t>
  </si>
  <si>
    <t>79.9246520996094</t>
  </si>
  <si>
    <t>99.043830871582</t>
  </si>
  <si>
    <t>111.069061279297</t>
  </si>
  <si>
    <t>82.8963851928711</t>
  </si>
  <si>
    <t>116.870666503906</t>
  </si>
  <si>
    <t>128.242691040039</t>
  </si>
  <si>
    <t>98.9775009155273</t>
  </si>
  <si>
    <t>137.325256347656</t>
  </si>
  <si>
    <t>147.923156738281</t>
  </si>
  <si>
    <t>116.710166931152</t>
  </si>
  <si>
    <t>143.682632446289</t>
  </si>
  <si>
    <t>154.124038696289</t>
  </si>
  <si>
    <t>121.08585357666</t>
  </si>
  <si>
    <t>144.015884399414</t>
  </si>
  <si>
    <t>154.618103027344</t>
  </si>
  <si>
    <t>120.434959411621</t>
  </si>
  <si>
    <t>140.162490844727</t>
  </si>
  <si>
    <t>151.469818115234</t>
  </si>
  <si>
    <t>116.154891967773</t>
  </si>
  <si>
    <t>129.8486328125</t>
  </si>
  <si>
    <t>141.527633666992</t>
  </si>
  <si>
    <t>106.975326538086</t>
  </si>
  <si>
    <t>123.218032836914</t>
  </si>
  <si>
    <t>134.262008666992</t>
  </si>
  <si>
    <t>102.893394470215</t>
  </si>
  <si>
    <t>117.864219665527</t>
  </si>
  <si>
    <t>128.762466430664</t>
  </si>
  <si>
    <t>101.300933837891</t>
  </si>
  <si>
    <t>117.203414916992</t>
  </si>
  <si>
    <t>104.283401489258</t>
  </si>
  <si>
    <t>59.3856658935547</t>
  </si>
  <si>
    <t>87.7751312255859</t>
  </si>
  <si>
    <t>71.1333312988281</t>
  </si>
  <si>
    <t>65.2427673339844</t>
  </si>
  <si>
    <t>92.3739547729492</t>
  </si>
  <si>
    <t>73.01708984375</t>
  </si>
  <si>
    <t>68.3410720825195</t>
  </si>
  <si>
    <t>94.433349609375</t>
  </si>
  <si>
    <t>72.2146377563477</t>
  </si>
  <si>
    <t>72.9125595092773</t>
  </si>
  <si>
    <t>98.5996704101563</t>
  </si>
  <si>
    <t>72.5867156982422</t>
  </si>
  <si>
    <t>82.8070831298828</t>
  </si>
  <si>
    <t>106.380699157715</t>
  </si>
  <si>
    <t>77.2085876464844</t>
  </si>
  <si>
    <t>96.2165679931641</t>
  </si>
  <si>
    <t>117.588386535645</t>
  </si>
  <si>
    <t>85.6253890991211</t>
  </si>
  <si>
    <t>105.703338623047</t>
  </si>
  <si>
    <t>126.291862487793</t>
  </si>
  <si>
    <t>92.2465209960938</t>
  </si>
  <si>
    <t>105.677619934082</t>
  </si>
  <si>
    <t>125.72248840332</t>
  </si>
  <si>
    <t>89.3852691650391</t>
  </si>
  <si>
    <t>99.8808059692383</t>
  </si>
  <si>
    <t>119.892204284668</t>
  </si>
  <si>
    <t>81.9455413818359</t>
  </si>
  <si>
    <t>104.029411315918</t>
  </si>
  <si>
    <t>124.737182617188</t>
  </si>
  <si>
    <t>85.5951232910156</t>
  </si>
  <si>
    <t>110.061172485352</t>
  </si>
  <si>
    <t>131.521102905273</t>
  </si>
  <si>
    <t>92.8313598632813</t>
  </si>
  <si>
    <t>112.052284240723</t>
  </si>
  <si>
    <t>133.09831237793</t>
  </si>
  <si>
    <t>96.3306655883789</t>
  </si>
  <si>
    <t>104.972511291504</t>
  </si>
  <si>
    <t>126.536270141602</t>
  </si>
  <si>
    <t>92.0818557739258</t>
  </si>
  <si>
    <t>101.790489196777</t>
  </si>
  <si>
    <t>123.548385620117</t>
  </si>
  <si>
    <t>91.5159301757813</t>
  </si>
  <si>
    <t>100.570610046387</t>
  </si>
  <si>
    <t>121.214019775391</t>
  </si>
  <si>
    <t>92.2056732177734</t>
  </si>
  <si>
    <t>102.157745361328</t>
  </si>
  <si>
    <t>122.064094543457</t>
  </si>
  <si>
    <t>94.8803329467773</t>
  </si>
  <si>
    <t>103.939384460449</t>
  </si>
  <si>
    <t>122.955978393555</t>
  </si>
  <si>
    <t>96.1220397949219</t>
  </si>
  <si>
    <t>103.011711120605</t>
  </si>
  <si>
    <t>119.900756835938</t>
  </si>
  <si>
    <t>92.3978500366211</t>
  </si>
  <si>
    <t>101.119918823242</t>
  </si>
  <si>
    <t>115.336868286133</t>
  </si>
  <si>
    <t>87.5493850708008</t>
  </si>
  <si>
    <t>106.012313842773</t>
  </si>
  <si>
    <t>118.275230407715</t>
  </si>
  <si>
    <t>89.8432998657227</t>
  </si>
  <si>
    <t>119.190628051758</t>
  </si>
  <si>
    <t>130.546875</t>
  </si>
  <si>
    <t>100.535339355469</t>
  </si>
  <si>
    <t>136.04508972168</t>
  </si>
  <si>
    <t>146.73942565918</t>
  </si>
  <si>
    <t>114.483253479004</t>
  </si>
  <si>
    <t>153.169143676758</t>
  </si>
  <si>
    <t>128.825317382813</t>
  </si>
  <si>
    <t>168.564666748047</t>
  </si>
  <si>
    <t>132.298751831055</t>
  </si>
  <si>
    <t>154.848999023438</t>
  </si>
  <si>
    <t>165.274719238281</t>
  </si>
  <si>
    <t>128.993133544922</t>
  </si>
  <si>
    <t>146.598968505859</t>
  </si>
  <si>
    <t>157.272888183594</t>
  </si>
  <si>
    <t>122.118347167969</t>
  </si>
  <si>
    <t>129.484664916992</t>
  </si>
  <si>
    <t>139.751373291016</t>
  </si>
  <si>
    <t>107.951774597168</t>
  </si>
  <si>
    <t>114.924415588379</t>
  </si>
  <si>
    <t>124.84619140625</t>
  </si>
  <si>
    <t>96.6763305664063</t>
  </si>
  <si>
    <t>113.016418457031</t>
  </si>
  <si>
    <t>123.736526489258</t>
  </si>
  <si>
    <t>98.6865005493164</t>
  </si>
  <si>
    <t>108.073577880859</t>
  </si>
  <si>
    <t>119.775337219238</t>
  </si>
  <si>
    <t>97.6875305175781</t>
  </si>
  <si>
    <t>71.3277969360352</t>
  </si>
  <si>
    <t>97.9502868652344</t>
  </si>
  <si>
    <t>77.6056365966797</t>
  </si>
  <si>
    <t>76.15673828125</t>
  </si>
  <si>
    <t>101.75821685791</t>
  </si>
  <si>
    <t>79.2724380493164</t>
  </si>
  <si>
    <t>106.072357177734</t>
  </si>
  <si>
    <t>80.9146347045898</t>
  </si>
  <si>
    <t>95.8790130615234</t>
  </si>
  <si>
    <t>118.209129333496</t>
  </si>
  <si>
    <t>89.9693908691406</t>
  </si>
  <si>
    <t>110.017044067383</t>
  </si>
  <si>
    <t>130.994537353516</t>
  </si>
  <si>
    <t>99.5291061401367</t>
  </si>
  <si>
    <t>116.575859069824</t>
  </si>
  <si>
    <t>137.468994140625</t>
  </si>
  <si>
    <t>103.084503173828</t>
  </si>
  <si>
    <t>106.726249694824</t>
  </si>
  <si>
    <t>127.476234436035</t>
  </si>
  <si>
    <t>90.8149108886719</t>
  </si>
  <si>
    <t>95.5254364013672</t>
  </si>
  <si>
    <t>115.808494567871</t>
  </si>
  <si>
    <t>77.8777008056641</t>
  </si>
  <si>
    <t>87.5976409912109</t>
  </si>
  <si>
    <t>108.607154846191</t>
  </si>
  <si>
    <t>70.5620651245117</t>
  </si>
  <si>
    <t>92.7042922973633</t>
  </si>
  <si>
    <t>114.54759979248</t>
  </si>
  <si>
    <t>77.9547271728516</t>
  </si>
  <si>
    <t>99.7489776611328</t>
  </si>
  <si>
    <t>122.255935668945</t>
  </si>
  <si>
    <t>86.888069152832</t>
  </si>
  <si>
    <t>97.6754150390625</t>
  </si>
  <si>
    <t>87.3353271484375</t>
  </si>
  <si>
    <t>92.5107116699219</t>
  </si>
  <si>
    <t>116.090301513672</t>
  </si>
  <si>
    <t>85.5429840087891</t>
  </si>
  <si>
    <t>89.5470581054688</t>
  </si>
  <si>
    <t>112.330795288086</t>
  </si>
  <si>
    <t>84.1809768676758</t>
  </si>
  <si>
    <t>90.0852661132813</t>
  </si>
  <si>
    <t>111.337837219238</t>
  </si>
  <si>
    <t>84.9069290161133</t>
  </si>
  <si>
    <t>95.6211547851563</t>
  </si>
  <si>
    <t>114.890190124512</t>
  </si>
  <si>
    <t>88.8559799194336</t>
  </si>
  <si>
    <t>102.756080627441</t>
  </si>
  <si>
    <t>119.548362731934</t>
  </si>
  <si>
    <t>92.8837738037109</t>
  </si>
  <si>
    <t>106.389892578125</t>
  </si>
  <si>
    <t>121.156898498535</t>
  </si>
  <si>
    <t>93.4729232788086</t>
  </si>
  <si>
    <t>112.459625244141</t>
  </si>
  <si>
    <t>125.09204864502</t>
  </si>
  <si>
    <t>95.9249954223633</t>
  </si>
  <si>
    <t>116.99870300293</t>
  </si>
  <si>
    <t>128.325622558594</t>
  </si>
  <si>
    <t>97.0807800292969</t>
  </si>
  <si>
    <t>122.259078979492</t>
  </si>
  <si>
    <t>133.065093994141</t>
  </si>
  <si>
    <t>99.4699325561523</t>
  </si>
  <si>
    <t>135.593597412109</t>
  </si>
  <si>
    <t>146.216842651367</t>
  </si>
  <si>
    <t>110.001884460449</t>
  </si>
  <si>
    <t>145.895767211914</t>
  </si>
  <si>
    <t>118.590110778809</t>
  </si>
  <si>
    <t>154.054153442383</t>
  </si>
  <si>
    <t>164.104339599609</t>
  </si>
  <si>
    <t>127.096862792969</t>
  </si>
  <si>
    <t>148.983444213867</t>
  </si>
  <si>
    <t>159.207489013672</t>
  </si>
  <si>
    <t>123.611770629883</t>
  </si>
  <si>
    <t>133.108764648438</t>
  </si>
  <si>
    <t>143.247665405273</t>
  </si>
  <si>
    <t>110.924644470215</t>
  </si>
  <si>
    <t>110.943214416504</t>
  </si>
  <si>
    <t>120.926162719727</t>
  </si>
  <si>
    <t>91.9182281494141</t>
  </si>
  <si>
    <t>105.173950195313</t>
  </si>
  <si>
    <t>115.919494628906</t>
  </si>
  <si>
    <t>90.0722579956055</t>
  </si>
  <si>
    <t>100.848114013672</t>
  </si>
  <si>
    <t>113.11784362793</t>
  </si>
  <si>
    <t>89.9670104980469</t>
  </si>
  <si>
    <t>94.074577331543</t>
  </si>
  <si>
    <t>107.61156463623</t>
  </si>
  <si>
    <t>87.2087783813477</t>
  </si>
  <si>
    <t>75.5600357055664</t>
  </si>
  <si>
    <t>101.999114990234</t>
  </si>
  <si>
    <t>81.9759979248047</t>
  </si>
  <si>
    <t>81.9000549316406</t>
  </si>
  <si>
    <t>106.977729797363</t>
  </si>
  <si>
    <t>84.1274795532227</t>
  </si>
  <si>
    <t>93.0851516723633</t>
  </si>
  <si>
    <t>116.595611572266</t>
  </si>
  <si>
    <t>91.0383758544922</t>
  </si>
  <si>
    <t>106.950889587402</t>
  </si>
  <si>
    <t>128.3271484375</t>
  </si>
  <si>
    <t>100.428924560547</t>
  </si>
  <si>
    <t>119.723625183105</t>
  </si>
  <si>
    <t>140.265060424805</t>
  </si>
  <si>
    <t>109.389526367188</t>
  </si>
  <si>
    <t>126.699821472168</t>
  </si>
  <si>
    <t>146.769821166992</t>
  </si>
  <si>
    <t>113.556983947754</t>
  </si>
  <si>
    <t>123.580062866211</t>
  </si>
  <si>
    <t>144.19091796875</t>
  </si>
  <si>
    <t>109.006698608398</t>
  </si>
  <si>
    <t>107.710144042969</t>
  </si>
  <si>
    <t>128.225860595703</t>
  </si>
  <si>
    <t>91.920280456543</t>
  </si>
  <si>
    <t>92.2619094848633</t>
  </si>
  <si>
    <t>113.601226806641</t>
  </si>
  <si>
    <t>77.6933364868164</t>
  </si>
  <si>
    <t>84.6310043334961</t>
  </si>
  <si>
    <t>106.843269348145</t>
  </si>
  <si>
    <t>72.2402420043945</t>
  </si>
  <si>
    <t>83.4495468139648</t>
  </si>
  <si>
    <t>106.666389465332</t>
  </si>
  <si>
    <t>73.7854614257813</t>
  </si>
  <si>
    <t>84.6357727050781</t>
  </si>
  <si>
    <t>108.619140625</t>
  </si>
  <si>
    <t>77.4228057861328</t>
  </si>
  <si>
    <t>81.8215408325195</t>
  </si>
  <si>
    <t>106.476142883301</t>
  </si>
  <si>
    <t>77.1009521484375</t>
  </si>
  <si>
    <t>79.1880493164063</t>
  </si>
  <si>
    <t>103.321182250977</t>
  </si>
  <si>
    <t>75.9173355102539</t>
  </si>
  <si>
    <t>81.6989135742188</t>
  </si>
  <si>
    <t>103.129379272461</t>
  </si>
  <si>
    <t>77.8107223510742</t>
  </si>
  <si>
    <t>91.0165863037109</t>
  </si>
  <si>
    <t>109.940040588379</t>
  </si>
  <si>
    <t>84.8655319213867</t>
  </si>
  <si>
    <t>100.531242370605</t>
  </si>
  <si>
    <t>116.860542297363</t>
  </si>
  <si>
    <t>91.5034484863281</t>
  </si>
  <si>
    <t>113.246604919434</t>
  </si>
  <si>
    <t>128.047210693359</t>
  </si>
  <si>
    <t>100.794319152832</t>
  </si>
  <si>
    <t>120.371353149414</t>
  </si>
  <si>
    <t>133.515182495117</t>
  </si>
  <si>
    <t>103.753288269043</t>
  </si>
  <si>
    <t>118.43350982666</t>
  </si>
  <si>
    <t>130.050628662109</t>
  </si>
  <si>
    <t>98.1000366210938</t>
  </si>
  <si>
    <t>115.675003051758</t>
  </si>
  <si>
    <t>127.353332519531</t>
  </si>
  <si>
    <t>92.5744705200195</t>
  </si>
  <si>
    <t>117.038208007813</t>
  </si>
  <si>
    <t>128.818206787109</t>
  </si>
  <si>
    <t>91.7093048095703</t>
  </si>
  <si>
    <t>122.152702331543</t>
  </si>
  <si>
    <t>133.992034912109</t>
  </si>
  <si>
    <t>95.8212661743164</t>
  </si>
  <si>
    <t>129.0068359375</t>
  </si>
  <si>
    <t>140.494842529297</t>
  </si>
  <si>
    <t>102.146766662598</t>
  </si>
  <si>
    <t>134.193176269531</t>
  </si>
  <si>
    <t>145.003112792969</t>
  </si>
  <si>
    <t>108.825576782227</t>
  </si>
  <si>
    <t>127.88306427002</t>
  </si>
  <si>
    <t>138.576141357422</t>
  </si>
  <si>
    <t>105.285949707031</t>
  </si>
  <si>
    <t>111.080581665039</t>
  </si>
  <si>
    <t>121.999458312988</t>
  </si>
  <si>
    <t>91.8596801757813</t>
  </si>
  <si>
    <t>96.8221740722656</t>
  </si>
  <si>
    <t>108.39542388916</t>
  </si>
  <si>
    <t>81.6577911376953</t>
  </si>
  <si>
    <t>90.6303634643555</t>
  </si>
  <si>
    <t>103.602882385254</t>
  </si>
  <si>
    <t>80.1310729980469</t>
  </si>
  <si>
    <t>88.7773513793945</t>
  </si>
  <si>
    <t>103.117897033691</t>
  </si>
  <si>
    <t>81.9137878417969</t>
  </si>
  <si>
    <t>83.7368774414063</t>
  </si>
  <si>
    <t>99.2565765380859</t>
  </si>
  <si>
    <t>78.299430847168</t>
  </si>
  <si>
    <t>87.2599411010742</t>
  </si>
  <si>
    <t>112.183265686035</t>
  </si>
  <si>
    <t>88.3189239501953</t>
  </si>
  <si>
    <t>95.4078216552734</t>
  </si>
  <si>
    <t>118.01993560791</t>
  </si>
  <si>
    <t>91.9792861938477</t>
  </si>
  <si>
    <t>106.022979736328</t>
  </si>
  <si>
    <t>126.319702148438</t>
  </si>
  <si>
    <t>98.0923156738281</t>
  </si>
  <si>
    <t>117.335876464844</t>
  </si>
  <si>
    <t>136.783203125</t>
  </si>
  <si>
    <t>129.056015014648</t>
  </si>
  <si>
    <t>148.13899230957</t>
  </si>
  <si>
    <t>115.945892333984</t>
  </si>
  <si>
    <t>129.526168823242</t>
  </si>
  <si>
    <t>149.268569946289</t>
  </si>
  <si>
    <t>114.959091186523</t>
  </si>
  <si>
    <t>123.724647521973</t>
  </si>
  <si>
    <t>144.656036376953</t>
  </si>
  <si>
    <t>109.393096923828</t>
  </si>
  <si>
    <t>103.095146179199</t>
  </si>
  <si>
    <t>125.251960754395</t>
  </si>
  <si>
    <t>90.5023727416992</t>
  </si>
  <si>
    <t>86.5280151367188</t>
  </si>
  <si>
    <t>110.052124023438</t>
  </si>
  <si>
    <t>77.0553359985352</t>
  </si>
  <si>
    <t>73.9190521240234</t>
  </si>
  <si>
    <t>98.8613815307617</t>
  </si>
  <si>
    <t>67.4385833740234</t>
  </si>
  <si>
    <t>72.5823135375977</t>
  </si>
  <si>
    <t>98.7839279174805</t>
  </si>
  <si>
    <t>69.3541030883789</t>
  </si>
  <si>
    <t>72.8103713989258</t>
  </si>
  <si>
    <t>99.1497650146484</t>
  </si>
  <si>
    <t>71.8705825805664</t>
  </si>
  <si>
    <t>71.624153137207</t>
  </si>
  <si>
    <t>95.8886566162109</t>
  </si>
  <si>
    <t>69.7893676757813</t>
  </si>
  <si>
    <t>75.9501953125</t>
  </si>
  <si>
    <t>96.8431091308594</t>
  </si>
  <si>
    <t>72.2984924316406</t>
  </si>
  <si>
    <t>81.8144760131836</t>
  </si>
  <si>
    <t>100.764656066895</t>
  </si>
  <si>
    <t>76.8470306396484</t>
  </si>
  <si>
    <t>95.9617614746094</t>
  </si>
  <si>
    <t>112.721725463867</t>
  </si>
  <si>
    <t>88.0211486816406</t>
  </si>
  <si>
    <t>114.624687194824</t>
  </si>
  <si>
    <t>103.01912689209</t>
  </si>
  <si>
    <t>126.950958251953</t>
  </si>
  <si>
    <t>141.062377929688</t>
  </si>
  <si>
    <t>110.925506591797</t>
  </si>
  <si>
    <t>127.796096801758</t>
  </si>
  <si>
    <t>141.241287231445</t>
  </si>
  <si>
    <t>107.941398620605</t>
  </si>
  <si>
    <t>116.55738067627</t>
  </si>
  <si>
    <t>129.864822387695</t>
  </si>
  <si>
    <t>93.8999481201172</t>
  </si>
  <si>
    <t>115.120323181152</t>
  </si>
  <si>
    <t>128.538436889648</t>
  </si>
  <si>
    <t>90.1896286010742</t>
  </si>
  <si>
    <t>114.609672546387</t>
  </si>
  <si>
    <t>127.999801635742</t>
  </si>
  <si>
    <t>89.5614776611328</t>
  </si>
  <si>
    <t>112.814094543457</t>
  </si>
  <si>
    <t>125.070335388184</t>
  </si>
  <si>
    <t>86.6405944824219</t>
  </si>
  <si>
    <t>115.981689453125</t>
  </si>
  <si>
    <t>127.432228088379</t>
  </si>
  <si>
    <t>91.0055236816406</t>
  </si>
  <si>
    <t>115.1240234375</t>
  </si>
  <si>
    <t>126.730583190918</t>
  </si>
  <si>
    <t>93.0831604003906</t>
  </si>
  <si>
    <t>106.694885253906</t>
  </si>
  <si>
    <t>118.850517272949</t>
  </si>
  <si>
    <t>88.5624847412109</t>
  </si>
  <si>
    <t>92.0593719482422</t>
  </si>
  <si>
    <t>105.02025604248</t>
  </si>
  <si>
    <t>78.1807022094727</t>
  </si>
  <si>
    <t>85.0699996948242</t>
  </si>
  <si>
    <t>99.7697067260742</t>
  </si>
  <si>
    <t>75.3757858276367</t>
  </si>
  <si>
    <t>81.322509765625</t>
  </si>
  <si>
    <t>96.8691864013672</t>
  </si>
  <si>
    <t>74.247184753418</t>
  </si>
  <si>
    <t>80.0592651367188</t>
  </si>
  <si>
    <t>96.1915130615234</t>
  </si>
  <si>
    <t>73.8221054077148</t>
  </si>
  <si>
    <t>83.6772308349609</t>
  </si>
  <si>
    <t>100.017189025879</t>
  </si>
  <si>
    <t>75.8802795410156</t>
  </si>
  <si>
    <t>100.107666015625</t>
  </si>
  <si>
    <t>122.201454162598</t>
  </si>
  <si>
    <t>96.1084442138672</t>
  </si>
  <si>
    <t>103.63623046875</t>
  </si>
  <si>
    <t>123.670082092285</t>
  </si>
  <si>
    <t>95.3508682250977</t>
  </si>
  <si>
    <t>108.078514099121</t>
  </si>
  <si>
    <t>126.727638244629</t>
  </si>
  <si>
    <t>96.8073196411133</t>
  </si>
  <si>
    <t>113.384979248047</t>
  </si>
  <si>
    <t>131.88264465332</t>
  </si>
  <si>
    <t>100.503555297852</t>
  </si>
  <si>
    <t>120.193840026855</t>
  </si>
  <si>
    <t>139.905700683594</t>
  </si>
  <si>
    <t>106.635429382324</t>
  </si>
  <si>
    <t>115.523887634277</t>
  </si>
  <si>
    <t>136.322357177734</t>
  </si>
  <si>
    <t>103.048858642578</t>
  </si>
  <si>
    <t>104.168395996094</t>
  </si>
  <si>
    <t>127.579887390137</t>
  </si>
  <si>
    <t>94.6687240600586</t>
  </si>
  <si>
    <t>86.9534149169922</t>
  </si>
  <si>
    <t>111.666763305664</t>
  </si>
  <si>
    <t>80.3163528442383</t>
  </si>
  <si>
    <t>70.0435791015625</t>
  </si>
  <si>
    <t>96.5142517089844</t>
  </si>
  <si>
    <t>66.4591674804688</t>
  </si>
  <si>
    <t>66.0430068969727</t>
  </si>
  <si>
    <t>93.6492462158203</t>
  </si>
  <si>
    <t>65.4794769287109</t>
  </si>
  <si>
    <t>66.0634613037109</t>
  </si>
  <si>
    <t>92.8800888061523</t>
  </si>
  <si>
    <t>66.7673797607422</t>
  </si>
  <si>
    <t>66.7831802368164</t>
  </si>
  <si>
    <t>90.6337738037109</t>
  </si>
  <si>
    <t>66.0153427124023</t>
  </si>
  <si>
    <t>71.088996887207</t>
  </si>
  <si>
    <t>91.5216522216797</t>
  </si>
  <si>
    <t>67.980583190918</t>
  </si>
  <si>
    <t>77.0237121582031</t>
  </si>
  <si>
    <t>95.2437210083008</t>
  </si>
  <si>
    <t>71.7522659301758</t>
  </si>
  <si>
    <t>91.6466598510742</t>
  </si>
  <si>
    <t>108.842231750488</t>
  </si>
  <si>
    <t>84.0614547729492</t>
  </si>
  <si>
    <t>109.049507141113</t>
  </si>
  <si>
    <t>125.971885681152</t>
  </si>
  <si>
    <t>97.9859237670898</t>
  </si>
  <si>
    <t>125.782066345215</t>
  </si>
  <si>
    <t>141.26301574707</t>
  </si>
  <si>
    <t>109.972328186035</t>
  </si>
  <si>
    <t>129.708267211914</t>
  </si>
  <si>
    <t>144.820709228516</t>
  </si>
  <si>
    <t>110.42505645752</t>
  </si>
  <si>
    <t>123.990142822266</t>
  </si>
  <si>
    <t>138.574249267578</t>
  </si>
  <si>
    <t>101.224822998047</t>
  </si>
  <si>
    <t>118.640090942383</t>
  </si>
  <si>
    <t>133.246063232422</t>
  </si>
  <si>
    <t>94.2061614990234</t>
  </si>
  <si>
    <t>120.538009643555</t>
  </si>
  <si>
    <t>135.743118286133</t>
  </si>
  <si>
    <t>96.8823394775391</t>
  </si>
  <si>
    <t>120.084739685059</t>
  </si>
  <si>
    <t>133.883712768555</t>
  </si>
  <si>
    <t>96.1090087890625</t>
  </si>
  <si>
    <t>115.495994567871</t>
  </si>
  <si>
    <t>128.598739624023</t>
  </si>
  <si>
    <t>92.5821838378906</t>
  </si>
  <si>
    <t>111.670181274414</t>
  </si>
  <si>
    <t>124.820655822754</t>
  </si>
  <si>
    <t>91.1276626586914</t>
  </si>
  <si>
    <t>105.194984436035</t>
  </si>
  <si>
    <t>118.498840332031</t>
  </si>
  <si>
    <t>88.1140670776367</t>
  </si>
  <si>
    <t>89.9037170410156</t>
  </si>
  <si>
    <t>104.456771850586</t>
  </si>
  <si>
    <t>77.3778305053711</t>
  </si>
  <si>
    <t>76.4983673095703</t>
  </si>
  <si>
    <t>92.5173492431641</t>
  </si>
  <si>
    <t>67.9927062988281</t>
  </si>
  <si>
    <t>72.2586288452148</t>
  </si>
  <si>
    <t>88.6093902587891</t>
  </si>
  <si>
    <t>65.3113021850586</t>
  </si>
  <si>
    <t>74.4898147583008</t>
  </si>
  <si>
    <t>91.3344955444336</t>
  </si>
  <si>
    <t>67.9784088134766</t>
  </si>
  <si>
    <t>86.3350677490234</t>
  </si>
  <si>
    <t>103.019966125488</t>
  </si>
  <si>
    <t>78.2949523925781</t>
  </si>
  <si>
    <t>111.780174255371</t>
  </si>
  <si>
    <t>132.788970947266</t>
  </si>
  <si>
    <t>106.69214630127</t>
  </si>
  <si>
    <t>112.755912780762</t>
  </si>
  <si>
    <t>131.310333251953</t>
  </si>
  <si>
    <t>103.873474121094</t>
  </si>
  <si>
    <t>103.391632080078</t>
  </si>
  <si>
    <t>121.237823486328</t>
  </si>
  <si>
    <t>91.733039855957</t>
  </si>
  <si>
    <t>99.984245300293</t>
  </si>
  <si>
    <t>118.793815612793</t>
  </si>
  <si>
    <t>87.9011306762695</t>
  </si>
  <si>
    <t>97.8358154296875</t>
  </si>
  <si>
    <t>118.126640319824</t>
  </si>
  <si>
    <t>86.2420806884766</t>
  </si>
  <si>
    <t>96.7392044067383</t>
  </si>
  <si>
    <t>118.697853088379</t>
  </si>
  <si>
    <t>86.7946853637695</t>
  </si>
  <si>
    <t>86.3776550292969</t>
  </si>
  <si>
    <t>109.92798614502</t>
  </si>
  <si>
    <t>78.1920013427734</t>
  </si>
  <si>
    <t>74.3150024414063</t>
  </si>
  <si>
    <t>99.8022232055664</t>
  </si>
  <si>
    <t>69.4502563476563</t>
  </si>
  <si>
    <t>65.8364791870117</t>
  </si>
  <si>
    <t>93.1839599609375</t>
  </si>
  <si>
    <t>64.1940536499023</t>
  </si>
  <si>
    <t>63.7131080627441</t>
  </si>
  <si>
    <t>91.5006332397461</t>
  </si>
  <si>
    <t>64.7924194335938</t>
  </si>
  <si>
    <t>65.4177093505859</t>
  </si>
  <si>
    <t>91.5394515991211</t>
  </si>
  <si>
    <t>66.639045715332</t>
  </si>
  <si>
    <t>67.5048751831055</t>
  </si>
  <si>
    <t>91.2722396850586</t>
  </si>
  <si>
    <t>67.4969482421875</t>
  </si>
  <si>
    <t>70.3004913330078</t>
  </si>
  <si>
    <t>90.653205871582</t>
  </si>
  <si>
    <t>67.2828750610352</t>
  </si>
  <si>
    <t>76.9617691040039</t>
  </si>
  <si>
    <t>96.0933380126953</t>
  </si>
  <si>
    <t>71.7576904296875</t>
  </si>
  <si>
    <t>88.7939834594727</t>
  </si>
  <si>
    <t>107.25309753418</t>
  </si>
  <si>
    <t>81.1744232177734</t>
  </si>
  <si>
    <t>104.800033569336</t>
  </si>
  <si>
    <t>123.237022399902</t>
  </si>
  <si>
    <t>94.3473281860352</t>
  </si>
  <si>
    <t>118.905220031738</t>
  </si>
  <si>
    <t>136.233261108398</t>
  </si>
  <si>
    <t>103.760757446289</t>
  </si>
  <si>
    <t>126.467323303223</t>
  </si>
  <si>
    <t>143.524810791016</t>
  </si>
  <si>
    <t>108.457191467285</t>
  </si>
  <si>
    <t>122.716255187988</t>
  </si>
  <si>
    <t>139.605972290039</t>
  </si>
  <si>
    <t>102.784484863281</t>
  </si>
  <si>
    <t>120.976173400879</t>
  </si>
  <si>
    <t>137.28564453125</t>
  </si>
  <si>
    <t>99.4032745361328</t>
  </si>
  <si>
    <t>121.324531555176</t>
  </si>
  <si>
    <t>137.487762451172</t>
  </si>
  <si>
    <t>99.5463180541992</t>
  </si>
  <si>
    <t>124.622840881348</t>
  </si>
  <si>
    <t>139.853607177734</t>
  </si>
  <si>
    <t>103.301742553711</t>
  </si>
  <si>
    <t>126.020805358887</t>
  </si>
  <si>
    <t>140.636138916016</t>
  </si>
  <si>
    <t>105.104972839355</t>
  </si>
  <si>
    <t>118.412933349609</t>
  </si>
  <si>
    <t>132.536575317383</t>
  </si>
  <si>
    <t>98.6152801513672</t>
  </si>
  <si>
    <t>107.108688354492</t>
  </si>
  <si>
    <t>121.379493713379</t>
  </si>
  <si>
    <t>91.1577911376953</t>
  </si>
  <si>
    <t>88.2991638183594</t>
  </si>
  <si>
    <t>103.959732055664</t>
  </si>
  <si>
    <t>76.7015686035156</t>
  </si>
  <si>
    <t>73.0250549316406</t>
  </si>
  <si>
    <t>89.6178741455078</t>
  </si>
  <si>
    <t>64.8143844604492</t>
  </si>
  <si>
    <t>66.9216995239258</t>
  </si>
  <si>
    <t>84.2027206420898</t>
  </si>
  <si>
    <t>60.5487670898438</t>
  </si>
  <si>
    <t>67.7412490844727</t>
  </si>
  <si>
    <t>85.0087356567383</t>
  </si>
  <si>
    <t>61.5239448547363</t>
  </si>
  <si>
    <t>82.9020919799805</t>
  </si>
  <si>
    <t>99.4154891967773</t>
  </si>
  <si>
    <t>74.7361526489258</t>
  </si>
  <si>
    <t>101.913795471191</t>
  </si>
  <si>
    <t>117.590202331543</t>
  </si>
  <si>
    <t>90.4353408813477</t>
  </si>
  <si>
    <t>122.272125244141</t>
  </si>
  <si>
    <t>140.360809326172</t>
  </si>
  <si>
    <t>112.27059173584</t>
  </si>
  <si>
    <t>129.955703735352</t>
  </si>
  <si>
    <t>102.213348388672</t>
  </si>
  <si>
    <t>99.0236892700195</t>
  </si>
  <si>
    <t>118.03205871582</t>
  </si>
  <si>
    <t>88.6855850219727</t>
  </si>
  <si>
    <t>95.3444366455078</t>
  </si>
  <si>
    <t>115.56559753418</t>
  </si>
  <si>
    <t>85.7107543945313</t>
  </si>
  <si>
    <t>94.6411972045898</t>
  </si>
  <si>
    <t>86.2263717651367</t>
  </si>
  <si>
    <t>86.4032211303711</t>
  </si>
  <si>
    <t>110.353149414063</t>
  </si>
  <si>
    <t>80.2701416015625</t>
  </si>
  <si>
    <t>73.1562805175781</t>
  </si>
  <si>
    <t>99.9069747924805</t>
  </si>
  <si>
    <t>71.1757125854492</t>
  </si>
  <si>
    <t>64.2921142578125</t>
  </si>
  <si>
    <t>92.408073425293</t>
  </si>
  <si>
    <t>65.1278228759766</t>
  </si>
  <si>
    <t>62.7274208068848</t>
  </si>
  <si>
    <t>90.61572265625</t>
  </si>
  <si>
    <t>65.0994186401367</t>
  </si>
  <si>
    <t>66.0777053833008</t>
  </si>
  <si>
    <t>91.6755599975586</t>
  </si>
  <si>
    <t>68.2742614746094</t>
  </si>
  <si>
    <t>67.606315612793</t>
  </si>
  <si>
    <t>91.3473892211914</t>
  </si>
  <si>
    <t>69.0285491943359</t>
  </si>
  <si>
    <t>74.7225112915039</t>
  </si>
  <si>
    <t>96.3118591308594</t>
  </si>
  <si>
    <t>73.5563659667969</t>
  </si>
  <si>
    <t>81.3778076171875</t>
  </si>
  <si>
    <t>102.004806518555</t>
  </si>
  <si>
    <t>77.8295822143555</t>
  </si>
  <si>
    <t>90.6855316162109</t>
  </si>
  <si>
    <t>110.408294677734</t>
  </si>
  <si>
    <t>83.6965866088867</t>
  </si>
  <si>
    <t>102.212829589844</t>
  </si>
  <si>
    <t>121.459579467773</t>
  </si>
  <si>
    <t>91.6877365112305</t>
  </si>
  <si>
    <t>113.609535217285</t>
  </si>
  <si>
    <t>132.432235717773</t>
  </si>
  <si>
    <t>99.5497894287109</t>
  </si>
  <si>
    <t>120.401466369629</t>
  </si>
  <si>
    <t>138.579849243164</t>
  </si>
  <si>
    <t>103.656311035156</t>
  </si>
  <si>
    <t>121.262603759766</t>
  </si>
  <si>
    <t>139.518920898438</t>
  </si>
  <si>
    <t>103.462211608887</t>
  </si>
  <si>
    <t>118.580085754395</t>
  </si>
  <si>
    <t>136.289916992188</t>
  </si>
  <si>
    <t>99.9570999145508</t>
  </si>
  <si>
    <t>121.768714904785</t>
  </si>
  <si>
    <t>139.01838684082</t>
  </si>
  <si>
    <t>102.231552124023</t>
  </si>
  <si>
    <t>123.22802734375</t>
  </si>
  <si>
    <t>139.847320556641</t>
  </si>
  <si>
    <t>103.866584777832</t>
  </si>
  <si>
    <t>122.308120727539</t>
  </si>
  <si>
    <t>138.433059692383</t>
  </si>
  <si>
    <t>104.23551940918</t>
  </si>
  <si>
    <t>120.228874206543</t>
  </si>
  <si>
    <t>135.775085449219</t>
  </si>
  <si>
    <t>103.819778442383</t>
  </si>
  <si>
    <t>106.257949829102</t>
  </si>
  <si>
    <t>121.706260681152</t>
  </si>
  <si>
    <t>92.1799163818359</t>
  </si>
  <si>
    <t>88.3728713989258</t>
  </si>
  <si>
    <t>104.483184814453</t>
  </si>
  <si>
    <t>77.5482177734375</t>
  </si>
  <si>
    <t>72.4764175415039</t>
  </si>
  <si>
    <t>89.5634918212891</t>
  </si>
  <si>
    <t>64.8341445922852</t>
  </si>
  <si>
    <t>64.5083923339844</t>
  </si>
  <si>
    <t>58.5328712463379</t>
  </si>
  <si>
    <t>65.0740356445313</t>
  </si>
  <si>
    <t>82.1243438720703</t>
  </si>
  <si>
    <t>58.851749420166</t>
  </si>
  <si>
    <t>74.8967361450195</t>
  </si>
  <si>
    <t>90.8939971923828</t>
  </si>
  <si>
    <t>66.0107345581055</t>
  </si>
  <si>
    <t>93.3143692016602</t>
  </si>
  <si>
    <t>108.257987976074</t>
  </si>
  <si>
    <t>81.1555709838867</t>
  </si>
  <si>
    <t>105.026062011719</t>
  </si>
  <si>
    <t>119.540016174316</t>
  </si>
  <si>
    <t>88.9166564941406</t>
  </si>
  <si>
    <t>114.905136108398</t>
  </si>
  <si>
    <t>132.823348999023</t>
  </si>
  <si>
    <t>105.921340942383</t>
  </si>
  <si>
    <t>110.346061706543</t>
  </si>
  <si>
    <t>129.157104492188</t>
  </si>
  <si>
    <t>100.830490112305</t>
  </si>
  <si>
    <t>107.363090515137</t>
  </si>
  <si>
    <t>127.562599182129</t>
  </si>
  <si>
    <t>99.1539154052734</t>
  </si>
  <si>
    <t>103.470191955566</t>
  </si>
  <si>
    <t>125.697677612305</t>
  </si>
  <si>
    <t>97.6114883422852</t>
  </si>
  <si>
    <t>95.2949981689453</t>
  </si>
  <si>
    <t>119.975082397461</t>
  </si>
  <si>
    <t>91.9238510131836</t>
  </si>
  <si>
    <t>81.1657867431641</t>
  </si>
  <si>
    <t>108.232749938965</t>
  </si>
  <si>
    <t>81.2104644775391</t>
  </si>
  <si>
    <t>69.045295715332</t>
  </si>
  <si>
    <t>97.0270233154297</t>
  </si>
  <si>
    <t>71.3528900146484</t>
  </si>
  <si>
    <t>66.8514862060547</t>
  </si>
  <si>
    <t>93.8915863037109</t>
  </si>
  <si>
    <t>69.6341171264648</t>
  </si>
  <si>
    <t>70.0995864868164</t>
  </si>
  <si>
    <t>95.9214630126953</t>
  </si>
  <si>
    <t>73.5437698364258</t>
  </si>
  <si>
    <t>76.6316909790039</t>
  </si>
  <si>
    <t>100.798881530762</t>
  </si>
  <si>
    <t>79.2332534790039</t>
  </si>
  <si>
    <t>82.6347732543945</t>
  </si>
  <si>
    <t>105.328735351563</t>
  </si>
  <si>
    <t>82.9480590820313</t>
  </si>
  <si>
    <t>88.1375427246094</t>
  </si>
  <si>
    <t>110.519416809082</t>
  </si>
  <si>
    <t>85.8987197875977</t>
  </si>
  <si>
    <t>95.1512298583984</t>
  </si>
  <si>
    <t>116.665405273438</t>
  </si>
  <si>
    <t>89.2331924438477</t>
  </si>
  <si>
    <t>101.290878295898</t>
  </si>
  <si>
    <t>122.51473236084</t>
  </si>
  <si>
    <t>92.7224578857422</t>
  </si>
  <si>
    <t>107.799430847168</t>
  </si>
  <si>
    <t>128.167877197266</t>
  </si>
  <si>
    <t>95.670051574707</t>
  </si>
  <si>
    <t>113.087295532227</t>
  </si>
  <si>
    <t>132.208114624023</t>
  </si>
  <si>
    <t>98.0839157104492</t>
  </si>
  <si>
    <t>113.192420959473</t>
  </si>
  <si>
    <t>132.482208251953</t>
  </si>
  <si>
    <t>97.4536743164063</t>
  </si>
  <si>
    <t>114.606636047363</t>
  </si>
  <si>
    <t>134.115188598633</t>
  </si>
  <si>
    <t>97.9097747802734</t>
  </si>
  <si>
    <t>113.355278015137</t>
  </si>
  <si>
    <t>132.670211791992</t>
  </si>
  <si>
    <t>96.4855422973633</t>
  </si>
  <si>
    <t>115.63289642334</t>
  </si>
  <si>
    <t>134.270690917969</t>
  </si>
  <si>
    <t>98.6800537109375</t>
  </si>
  <si>
    <t>113.731925964355</t>
  </si>
  <si>
    <t>131.003463745117</t>
  </si>
  <si>
    <t>116.831382751465</t>
  </si>
  <si>
    <t>132.434005737305</t>
  </si>
  <si>
    <t>101.589004516602</t>
  </si>
  <si>
    <t>108.669692993164</t>
  </si>
  <si>
    <t>124.442596435547</t>
  </si>
  <si>
    <t>95.9383163452148</t>
  </si>
  <si>
    <t>93.9338912963867</t>
  </si>
  <si>
    <t>110.360877990723</t>
  </si>
  <si>
    <t>84.2965698242188</t>
  </si>
  <si>
    <t>78.1168518066406</t>
  </si>
  <si>
    <t>94.712516784668</t>
  </si>
  <si>
    <t>70.967658996582</t>
  </si>
  <si>
    <t>71.3837585449219</t>
  </si>
  <si>
    <t>88.3571701049805</t>
  </si>
  <si>
    <t>65.4889678955078</t>
  </si>
  <si>
    <t>70.9633560180664</t>
  </si>
  <si>
    <t>87.2759780883789</t>
  </si>
  <si>
    <t>64.5027084350586</t>
  </si>
  <si>
    <t>71.8441009521484</t>
  </si>
  <si>
    <t>87.0638732910156</t>
  </si>
  <si>
    <t>62.5973243713379</t>
  </si>
  <si>
    <t>78.6504821777344</t>
  </si>
  <si>
    <t>92.9944686889648</t>
  </si>
  <si>
    <t>65.7919540405273</t>
  </si>
  <si>
    <t>93.5556259155273</t>
  </si>
  <si>
    <t>106.994491577148</t>
  </si>
  <si>
    <t>76.3600616455078</t>
  </si>
  <si>
    <t>103.13729095459</t>
  </si>
  <si>
    <t>115.321968078613</t>
  </si>
  <si>
    <t>80.3723373413086</t>
  </si>
  <si>
    <t>112.545356750488</t>
  </si>
  <si>
    <t>130.99592590332</t>
  </si>
  <si>
    <t>104.637336730957</t>
  </si>
  <si>
    <t>116.549896240234</t>
  </si>
  <si>
    <t>135.822326660156</t>
  </si>
  <si>
    <t>109.320999145508</t>
  </si>
  <si>
    <t>113.883575439453</t>
  </si>
  <si>
    <t>135.023284912109</t>
  </si>
  <si>
    <t>107.773696899414</t>
  </si>
  <si>
    <t>98.0650634765625</t>
  </si>
  <si>
    <t>122.730110168457</t>
  </si>
  <si>
    <t>96.2363739013672</t>
  </si>
  <si>
    <t>84.5619735717773</t>
  </si>
  <si>
    <t>111.502815246582</t>
  </si>
  <si>
    <t>86.7045364379883</t>
  </si>
  <si>
    <t>74.1111602783203</t>
  </si>
  <si>
    <t>101.60375213623</t>
  </si>
  <si>
    <t>78.2490310668945</t>
  </si>
  <si>
    <t>72.986701965332</t>
  </si>
  <si>
    <t>99.2596206665039</t>
  </si>
  <si>
    <t>76.7568359375</t>
  </si>
  <si>
    <t>77.8171463012695</t>
  </si>
  <si>
    <t>102.708473205566</t>
  </si>
  <si>
    <t>81.4988327026367</t>
  </si>
  <si>
    <t>82.7108459472656</t>
  </si>
  <si>
    <t>107.105339050293</t>
  </si>
  <si>
    <t>88.4820404052734</t>
  </si>
  <si>
    <t>112.313980102539</t>
  </si>
  <si>
    <t>90.1555328369141</t>
  </si>
  <si>
    <t>90.9904861450195</t>
  </si>
  <si>
    <t>115.099838256836</t>
  </si>
  <si>
    <t>90.2084045410156</t>
  </si>
  <si>
    <t>93.1036911010742</t>
  </si>
  <si>
    <t>117.198127746582</t>
  </si>
  <si>
    <t>89.909912109375</t>
  </si>
  <si>
    <t>98.776741027832</t>
  </si>
  <si>
    <t>122.695175170898</t>
  </si>
  <si>
    <t>93.6936416625977</t>
  </si>
  <si>
    <t>108.240753173828</t>
  </si>
  <si>
    <t>130.761169433594</t>
  </si>
  <si>
    <t>99.8147811889648</t>
  </si>
  <si>
    <t>110.853408813477</t>
  </si>
  <si>
    <t>132.443923950195</t>
  </si>
  <si>
    <t>99.5653076171875</t>
  </si>
  <si>
    <t>105.76001739502</t>
  </si>
  <si>
    <t>126.846771240234</t>
  </si>
  <si>
    <t>92.5009765625</t>
  </si>
  <si>
    <t>101.12907409668</t>
  </si>
  <si>
    <t>121.937026977539</t>
  </si>
  <si>
    <t>86.3225631713867</t>
  </si>
  <si>
    <t>97.8861083984375</t>
  </si>
  <si>
    <t>118.62947845459</t>
  </si>
  <si>
    <t>83.6294326782227</t>
  </si>
  <si>
    <t>99.2947311401367</t>
  </si>
  <si>
    <t>118.959541320801</t>
  </si>
  <si>
    <t>84.3912658691406</t>
  </si>
  <si>
    <t>102.719985961914</t>
  </si>
  <si>
    <t>120.636528015137</t>
  </si>
  <si>
    <t>87.7143402099609</t>
  </si>
  <si>
    <t>108.415458679199</t>
  </si>
  <si>
    <t>124.169731140137</t>
  </si>
  <si>
    <t>94.0325622558594</t>
  </si>
  <si>
    <t>110.089614868164</t>
  </si>
  <si>
    <t>125.924995422363</t>
  </si>
  <si>
    <t>98.2670974731445</t>
  </si>
  <si>
    <t>102.244216918945</t>
  </si>
  <si>
    <t>118.403465270996</t>
  </si>
  <si>
    <t>92.9266586303711</t>
  </si>
  <si>
    <t>87.1257781982422</t>
  </si>
  <si>
    <t>103.10391998291</t>
  </si>
  <si>
    <t>79.9190826416016</t>
  </si>
  <si>
    <t>80.7414398193359</t>
  </si>
  <si>
    <t>96.58740234375</t>
  </si>
  <si>
    <t>74.6470565795898</t>
  </si>
  <si>
    <t>86.8781661987305</t>
  </si>
  <si>
    <t>101.436378479004</t>
  </si>
  <si>
    <t>79.545036315918</t>
  </si>
  <si>
    <t>88.6261291503906</t>
  </si>
  <si>
    <t>102.079597473145</t>
  </si>
  <si>
    <t>78.1454467773438</t>
  </si>
  <si>
    <t>84.6121215820313</t>
  </si>
  <si>
    <t>96.8787231445313</t>
  </si>
  <si>
    <t>69.9750900268555</t>
  </si>
  <si>
    <t>87.8018035888672</t>
  </si>
  <si>
    <t>98.5904846191406</t>
  </si>
  <si>
    <t>68.2396011352539</t>
  </si>
  <si>
    <t>100.368637084961</t>
  </si>
  <si>
    <t>110.703475952148</t>
  </si>
  <si>
    <t>76.2738037109375</t>
  </si>
  <si>
    <t>112.701034545898</t>
  </si>
  <si>
    <t>85.6410522460938</t>
  </si>
  <si>
    <t>107.992218017578</t>
  </si>
  <si>
    <t>126.044235229492</t>
  </si>
  <si>
    <t>101.152442932129</t>
  </si>
  <si>
    <t>118.899482727051</t>
  </si>
  <si>
    <t>137.976455688477</t>
  </si>
  <si>
    <t>113.069953918457</t>
  </si>
  <si>
    <t>112.831726074219</t>
  </si>
  <si>
    <t>134.285522460938</t>
  </si>
  <si>
    <t>109.223899841309</t>
  </si>
  <si>
    <t>97.7110595703125</t>
  </si>
  <si>
    <t>123.001998901367</t>
  </si>
  <si>
    <t>98.8210067749023</t>
  </si>
  <si>
    <t>87.4939727783203</t>
  </si>
  <si>
    <t>91.160041809082</t>
  </si>
  <si>
    <t>83.1493530273438</t>
  </si>
  <si>
    <t>109.021156311035</t>
  </si>
  <si>
    <t>87.3442611694336</t>
  </si>
  <si>
    <t>81.2565765380859</t>
  </si>
  <si>
    <t>105.859481811523</t>
  </si>
  <si>
    <t>84.5922164916992</t>
  </si>
  <si>
    <t>81.3114852905273</t>
  </si>
  <si>
    <t>105.322944641113</t>
  </si>
  <si>
    <t>84.8312149047852</t>
  </si>
  <si>
    <t>83.0261688232422</t>
  </si>
  <si>
    <t>107.779243469238</t>
  </si>
  <si>
    <t>86.9607162475586</t>
  </si>
  <si>
    <t>84.3223648071289</t>
  </si>
  <si>
    <t>109.971008300781</t>
  </si>
  <si>
    <t>87.9840698242188</t>
  </si>
  <si>
    <t>86.7808609008789</t>
  </si>
  <si>
    <t>112.515533447266</t>
  </si>
  <si>
    <t>88.5649032592773</t>
  </si>
  <si>
    <t>90.4601516723633</t>
  </si>
  <si>
    <t>115.763153076172</t>
  </si>
  <si>
    <t>89.4354858398438</t>
  </si>
  <si>
    <t>95.5382385253906</t>
  </si>
  <si>
    <t>120.474311828613</t>
  </si>
  <si>
    <t>92.4069519042969</t>
  </si>
  <si>
    <t>126.610137939453</t>
  </si>
  <si>
    <t>96.4302978515625</t>
  </si>
  <si>
    <t>103.337074279785</t>
  </si>
  <si>
    <t>126.742950439453</t>
  </si>
  <si>
    <t>94.8310546875</t>
  </si>
  <si>
    <t>96.6946182250977</t>
  </si>
  <si>
    <t>119.900482177734</t>
  </si>
  <si>
    <t>85.9006271362305</t>
  </si>
  <si>
    <t>90.9228744506836</t>
  </si>
  <si>
    <t>113.886093139648</t>
  </si>
  <si>
    <t>79.4635238647461</t>
  </si>
  <si>
    <t>86.0963516235352</t>
  </si>
  <si>
    <t>108.531593322754</t>
  </si>
  <si>
    <t>74.5181045532227</t>
  </si>
  <si>
    <t>90.2592697143555</t>
  </si>
  <si>
    <t>110.557136535645</t>
  </si>
  <si>
    <t>76.9667892456055</t>
  </si>
  <si>
    <t>97.1653442382813</t>
  </si>
  <si>
    <t>114.543418884277</t>
  </si>
  <si>
    <t>83.4370956420898</t>
  </si>
  <si>
    <t>103.431198120117</t>
  </si>
  <si>
    <t>118.867393493652</t>
  </si>
  <si>
    <t>90.4450454711914</t>
  </si>
  <si>
    <t>104.748352050781</t>
  </si>
  <si>
    <t>120.342399597168</t>
  </si>
  <si>
    <t>93.7033538818359</t>
  </si>
  <si>
    <t>102.461303710938</t>
  </si>
  <si>
    <t>118.089958190918</t>
  </si>
  <si>
    <t>93.3098602294922</t>
  </si>
  <si>
    <t>86.9057083129883</t>
  </si>
  <si>
    <t>101.908241271973</t>
  </si>
  <si>
    <t>79.3188858032227</t>
  </si>
  <si>
    <t>84.3586044311523</t>
  </si>
  <si>
    <t>98.3764877319336</t>
  </si>
  <si>
    <t>77.1220321655273</t>
  </si>
  <si>
    <t>95.3298034667969</t>
  </si>
  <si>
    <t>108.197875976563</t>
  </si>
  <si>
    <t>86.6638259887695</t>
  </si>
  <si>
    <t>107.957160949707</t>
  </si>
  <si>
    <t>119.718147277832</t>
  </si>
  <si>
    <t>95.7982864379883</t>
  </si>
  <si>
    <t>104.07592010498</t>
  </si>
  <si>
    <t>115.012580871582</t>
  </si>
  <si>
    <t>87.4297637939453</t>
  </si>
  <si>
    <t>99.2439041137695</t>
  </si>
  <si>
    <t>108.871070861816</t>
  </si>
  <si>
    <t>77.4397659301758</t>
  </si>
  <si>
    <t>113.600563049316</t>
  </si>
  <si>
    <t>122.311965942383</t>
  </si>
  <si>
    <t>88.1039428710938</t>
  </si>
  <si>
    <t>136.872985839844</t>
  </si>
  <si>
    <t>146.449645996094</t>
  </si>
  <si>
    <t>109.185569763184</t>
  </si>
  <si>
    <t>160.890182495117</t>
  </si>
  <si>
    <t>112.306686401367</t>
  </si>
  <si>
    <t>132.320816040039</t>
  </si>
  <si>
    <t>109.286590576172</t>
  </si>
  <si>
    <t>111.483749389648</t>
  </si>
  <si>
    <t>134.310638427734</t>
  </si>
  <si>
    <t>110.908905029297</t>
  </si>
  <si>
    <t>99.5826721191406</t>
  </si>
  <si>
    <t>124.373161315918</t>
  </si>
  <si>
    <t>101.959732055664</t>
  </si>
  <si>
    <t>91.6685333251953</t>
  </si>
  <si>
    <t>117.300346374512</t>
  </si>
  <si>
    <t>96.1485214233398</t>
  </si>
  <si>
    <t>89.8716049194336</t>
  </si>
  <si>
    <t>115.273330688477</t>
  </si>
  <si>
    <t>94.970703125</t>
  </si>
  <si>
    <t>84.6932907104492</t>
  </si>
  <si>
    <t>109.39427947998</t>
  </si>
  <si>
    <t>89.6997222900391</t>
  </si>
  <si>
    <t>80.5973892211914</t>
  </si>
  <si>
    <t>105.400764465332</t>
  </si>
  <si>
    <t>86.4552383422852</t>
  </si>
  <si>
    <t>76.3387680053711</t>
  </si>
  <si>
    <t>102.390762329102</t>
  </si>
  <si>
    <t>82.7045135498047</t>
  </si>
  <si>
    <t>74.2599716186523</t>
  </si>
  <si>
    <t>101.475151062012</t>
  </si>
  <si>
    <t>80.1315155029297</t>
  </si>
  <si>
    <t>76.6323623657227</t>
  </si>
  <si>
    <t>103.604904174805</t>
  </si>
  <si>
    <t>80.1048583984375</t>
  </si>
  <si>
    <t>80.157958984375</t>
  </si>
  <si>
    <t>106.429901123047</t>
  </si>
  <si>
    <t>80.9819793701172</t>
  </si>
  <si>
    <t>85.8108901977539</t>
  </si>
  <si>
    <t>111.957817077637</t>
  </si>
  <si>
    <t>84.834716796875</t>
  </si>
  <si>
    <t>90.667724609375</t>
  </si>
  <si>
    <t>116.47679901123</t>
  </si>
  <si>
    <t>87.656379699707</t>
  </si>
  <si>
    <t>90.7031936645508</t>
  </si>
  <si>
    <t>116.318832397461</t>
  </si>
  <si>
    <t>85.8520050048828</t>
  </si>
  <si>
    <t>89.7354888916016</t>
  </si>
  <si>
    <t>115.268287658691</t>
  </si>
  <si>
    <t>82.994987487793</t>
  </si>
  <si>
    <t>88.9994735717773</t>
  </si>
  <si>
    <t>113.477821350098</t>
  </si>
  <si>
    <t>80.4659805297852</t>
  </si>
  <si>
    <t>89.8476104736328</t>
  </si>
  <si>
    <t>112.051788330078</t>
  </si>
  <si>
    <t>79.1874313354492</t>
  </si>
  <si>
    <t>92.7102661132813</t>
  </si>
  <si>
    <t>112.320770263672</t>
  </si>
  <si>
    <t>80.6414031982422</t>
  </si>
  <si>
    <t>99.9632034301758</t>
  </si>
  <si>
    <t>116.636878967285</t>
  </si>
  <si>
    <t>87.5540313720703</t>
  </si>
  <si>
    <t>101.52320098877</t>
  </si>
  <si>
    <t>116.503868103027</t>
  </si>
  <si>
    <t>89.7476959228516</t>
  </si>
  <si>
    <t>96.0966186523438</t>
  </si>
  <si>
    <t>110.598693847656</t>
  </si>
  <si>
    <t>85.9335784912109</t>
  </si>
  <si>
    <t>90.9006423950195</t>
  </si>
  <si>
    <t>105.356590270996</t>
  </si>
  <si>
    <t>82.5679626464844</t>
  </si>
  <si>
    <t>80.5354232788086</t>
  </si>
  <si>
    <t>94.3470306396484</t>
  </si>
  <si>
    <t>73.1518783569336</t>
  </si>
  <si>
    <t>82.0493087768555</t>
  </si>
  <si>
    <t>95.340217590332</t>
  </si>
  <si>
    <t>74.2515182495117</t>
  </si>
  <si>
    <t>97.3064117431641</t>
  </si>
  <si>
    <t>87.1956405639648</t>
  </si>
  <si>
    <t>112.882507324219</t>
  </si>
  <si>
    <t>124.246780395508</t>
  </si>
  <si>
    <t>99.2336273193359</t>
  </si>
  <si>
    <t>116.738121032715</t>
  </si>
  <si>
    <t>126.73942565918</t>
  </si>
  <si>
    <t>97.8026657104492</t>
  </si>
  <si>
    <t>115.124076843262</t>
  </si>
  <si>
    <t>123.480499267578</t>
  </si>
  <si>
    <t>91.2130432128906</t>
  </si>
  <si>
    <t>122.896980285645</t>
  </si>
  <si>
    <t>130.646743774414</t>
  </si>
  <si>
    <t>95.6411590576172</t>
  </si>
  <si>
    <t>143.618759155273</t>
  </si>
  <si>
    <t>152.2958984375</t>
  </si>
  <si>
    <t>114.911186218262</t>
  </si>
  <si>
    <t>171.582809448242</t>
  </si>
  <si>
    <t>133.677459716797</t>
  </si>
  <si>
    <t>96.8325653076172</t>
  </si>
  <si>
    <t>120.529350280762</t>
  </si>
  <si>
    <t>99.2570571899414</t>
  </si>
  <si>
    <t>94.1023178100586</t>
  </si>
  <si>
    <t>119.04468536377</t>
  </si>
  <si>
    <t>98.0958786010742</t>
  </si>
  <si>
    <t>90.1775588989258</t>
  </si>
  <si>
    <t>115.282775878906</t>
  </si>
  <si>
    <t>95.5386276245117</t>
  </si>
  <si>
    <t>85.9344024658203</t>
  </si>
  <si>
    <t>111.519081115723</t>
  </si>
  <si>
    <t>92.3801116943359</t>
  </si>
  <si>
    <t>80.0740737915039</t>
  </si>
  <si>
    <t>105.650489807129</t>
  </si>
  <si>
    <t>86.974006652832</t>
  </si>
  <si>
    <t>73.5348281860352</t>
  </si>
  <si>
    <t>99.8682174682617</t>
  </si>
  <si>
    <t>81.1748504638672</t>
  </si>
  <si>
    <t>67.01806640625</t>
  </si>
  <si>
    <t>94.773063659668</t>
  </si>
  <si>
    <t>75.1467819213867</t>
  </si>
  <si>
    <t>61.9045906066895</t>
  </si>
  <si>
    <t>90.9048233032227</t>
  </si>
  <si>
    <t>70.2476348876953</t>
  </si>
  <si>
    <t>62.1151161193848</t>
  </si>
  <si>
    <t>90.4387817382813</t>
  </si>
  <si>
    <t>68.186882019043</t>
  </si>
  <si>
    <t>70.2586364746094</t>
  </si>
  <si>
    <t>98.0424118041992</t>
  </si>
  <si>
    <t>74.3473205566406</t>
  </si>
  <si>
    <t>72.4174652099609</t>
  </si>
  <si>
    <t>99.7637023925781</t>
  </si>
  <si>
    <t>74.572883605957</t>
  </si>
  <si>
    <t>73.5982894897461</t>
  </si>
  <si>
    <t>100.679412841797</t>
  </si>
  <si>
    <t>74.3798522949219</t>
  </si>
  <si>
    <t>75.902473449707</t>
  </si>
  <si>
    <t>102.722496032715</t>
  </si>
  <si>
    <t>74.7043609619141</t>
  </si>
  <si>
    <t>81.0724716186523</t>
  </si>
  <si>
    <t>107.419784545898</t>
  </si>
  <si>
    <t>77.8061218261719</t>
  </si>
  <si>
    <t>89.7618560791016</t>
  </si>
  <si>
    <t>114.367897033691</t>
  </si>
  <si>
    <t>83.7433166503906</t>
  </si>
  <si>
    <t>94.8228378295898</t>
  </si>
  <si>
    <t>116.50325012207</t>
  </si>
  <si>
    <t>86.2804412841797</t>
  </si>
  <si>
    <t>99.8307266235352</t>
  </si>
  <si>
    <t>118.014350891113</t>
  </si>
  <si>
    <t>89.6426467895508</t>
  </si>
  <si>
    <t>105.254699707031</t>
  </si>
  <si>
    <t>121.140991210938</t>
  </si>
  <si>
    <t>94.4445266723633</t>
  </si>
  <si>
    <t>99.4756774902344</t>
  </si>
  <si>
    <t>114.446731567383</t>
  </si>
  <si>
    <t>89.3821563720703</t>
  </si>
  <si>
    <t>91.8481826782227</t>
  </si>
  <si>
    <t>106.646629333496</t>
  </si>
  <si>
    <t>83.2063674926758</t>
  </si>
  <si>
    <t>84.8892974853516</t>
  </si>
  <si>
    <t>99.0419921875</t>
  </si>
  <si>
    <t>77.4703063964844</t>
  </si>
  <si>
    <t>78.256462097168</t>
  </si>
  <si>
    <t>91.8400726318359</t>
  </si>
  <si>
    <t>71.0266036987305</t>
  </si>
  <si>
    <t>80.5740966796875</t>
  </si>
  <si>
    <t>93.6494064331055</t>
  </si>
  <si>
    <t>71.686882019043</t>
  </si>
  <si>
    <t>97.4548110961914</t>
  </si>
  <si>
    <t>109.772727966309</t>
  </si>
  <si>
    <t>85.5268096923828</t>
  </si>
  <si>
    <t>116.493919372559</t>
  </si>
  <si>
    <t>127.280609130859</t>
  </si>
  <si>
    <t>100.56763458252</t>
  </si>
  <si>
    <t>132.695449829102</t>
  </si>
  <si>
    <t>102.368057250977</t>
  </si>
  <si>
    <t>122.003715515137</t>
  </si>
  <si>
    <t>129.778305053711</t>
  </si>
  <si>
    <t>96.546516418457</t>
  </si>
  <si>
    <t>120.339866638184</t>
  </si>
  <si>
    <t>127.478202819824</t>
  </si>
  <si>
    <t>91.8228912353516</t>
  </si>
  <si>
    <t>125.492294311523</t>
  </si>
  <si>
    <t>133.42707824707</t>
  </si>
  <si>
    <t>96.2145385742188</t>
  </si>
  <si>
    <t>142.157119750977</t>
  </si>
  <si>
    <t>150.86701965332</t>
  </si>
  <si>
    <t>113.505897521973</t>
  </si>
  <si>
    <t>156.594360351563</t>
  </si>
  <si>
    <t>166.544311523438</t>
  </si>
  <si>
    <t>130.520797729492</t>
  </si>
  <si>
    <t>78.7058868408203</t>
  </si>
  <si>
    <t>102.452369689941</t>
  </si>
  <si>
    <t>82.364372253418</t>
  </si>
  <si>
    <t>81.6769256591797</t>
  </si>
  <si>
    <t>106.236930847168</t>
  </si>
  <si>
    <t>86.6592864990234</t>
  </si>
  <si>
    <t>77.5620346069336</t>
  </si>
  <si>
    <t>102.524528503418</t>
  </si>
  <si>
    <t>83.9326324462891</t>
  </si>
  <si>
    <t>73.4770431518555</t>
  </si>
  <si>
    <t>99.2810592651367</t>
  </si>
  <si>
    <t>81.2692413330078</t>
  </si>
  <si>
    <t>68.4271850585938</t>
  </si>
  <si>
    <t>95.0090789794922</t>
  </si>
  <si>
    <t>77.0748748779297</t>
  </si>
  <si>
    <t>61.6324424743652</t>
  </si>
  <si>
    <t>90.0862197875977</t>
  </si>
  <si>
    <t>71.6159973144531</t>
  </si>
  <si>
    <t>55.6769561767578</t>
  </si>
  <si>
    <t>84.9702911376953</t>
  </si>
  <si>
    <t>65.5981216430664</t>
  </si>
  <si>
    <t>53.6155128479004</t>
  </si>
  <si>
    <t>83.5193634033203</t>
  </si>
  <si>
    <t>63.436149597168</t>
  </si>
  <si>
    <t>59.5650215148926</t>
  </si>
  <si>
    <t>88.5480270385742</t>
  </si>
  <si>
    <t>67.4637451171875</t>
  </si>
  <si>
    <t>65.7187805175781</t>
  </si>
  <si>
    <t>94.6063613891602</t>
  </si>
  <si>
    <t>72.6634140014648</t>
  </si>
  <si>
    <t>66.5194702148438</t>
  </si>
  <si>
    <t>95.1913909912109</t>
  </si>
  <si>
    <t>71.8301467895508</t>
  </si>
  <si>
    <t>62.9260711669922</t>
  </si>
  <si>
    <t>91.1289596557617</t>
  </si>
  <si>
    <t>66.6303100585938</t>
  </si>
  <si>
    <t>62.9830436706543</t>
  </si>
  <si>
    <t>90.6301422119141</t>
  </si>
  <si>
    <t>64.8994903564453</t>
  </si>
  <si>
    <t>71.4332809448242</t>
  </si>
  <si>
    <t>97.6747817993164</t>
  </si>
  <si>
    <t>70.9409942626953</t>
  </si>
  <si>
    <t>83.4691543579102</t>
  </si>
  <si>
    <t>107.529609680176</t>
  </si>
  <si>
    <t>79.7776870727539</t>
  </si>
  <si>
    <t>93.1068954467773</t>
  </si>
  <si>
    <t>114.075630187988</t>
  </si>
  <si>
    <t>86.6577072143555</t>
  </si>
  <si>
    <t>98.8080291748047</t>
  </si>
  <si>
    <t>116.580078125</t>
  </si>
  <si>
    <t>90.4661407470703</t>
  </si>
  <si>
    <t>101.777038574219</t>
  </si>
  <si>
    <t>117.691078186035</t>
  </si>
  <si>
    <t>98.0499114990234</t>
  </si>
  <si>
    <t>113.274925231934</t>
  </si>
  <si>
    <t>89.5979156494141</t>
  </si>
  <si>
    <t>90.4512329101563</t>
  </si>
  <si>
    <t>105.512664794922</t>
  </si>
  <si>
    <t>83.2792587280273</t>
  </si>
  <si>
    <t>83.8243026733398</t>
  </si>
  <si>
    <t>98.5018997192383</t>
  </si>
  <si>
    <t>77.339485168457</t>
  </si>
  <si>
    <t>81.8335037231445</t>
  </si>
  <si>
    <t>95.8471145629883</t>
  </si>
  <si>
    <t>73.7272720336914</t>
  </si>
  <si>
    <t>83.2446212768555</t>
  </si>
  <si>
    <t>96.7689971923828</t>
  </si>
  <si>
    <t>72.8760604858398</t>
  </si>
  <si>
    <t>98.1238403320313</t>
  </si>
  <si>
    <t>110.632270812988</t>
  </si>
  <si>
    <t>84.4345169067383</t>
  </si>
  <si>
    <t>113.285774230957</t>
  </si>
  <si>
    <t>124.032920837402</t>
  </si>
  <si>
    <t>95.3214263916016</t>
  </si>
  <si>
    <t>123.854827880859</t>
  </si>
  <si>
    <t>132.608779907227</t>
  </si>
  <si>
    <t>101.028717041016</t>
  </si>
  <si>
    <t>120.142395019531</t>
  </si>
  <si>
    <t>127.861679077148</t>
  </si>
  <si>
    <t>93.4527740478516</t>
  </si>
  <si>
    <t>115.641868591309</t>
  </si>
  <si>
    <t>123.159706115723</t>
  </si>
  <si>
    <t>86.7548217773438</t>
  </si>
  <si>
    <t>116.399353027344</t>
  </si>
  <si>
    <t>124.344566345215</t>
  </si>
  <si>
    <t>86.7404327392578</t>
  </si>
  <si>
    <t>119.544792175293</t>
  </si>
  <si>
    <t>128.398834228516</t>
  </si>
  <si>
    <t>90.9057540893555</t>
  </si>
  <si>
    <t>124.107627868652</t>
  </si>
  <si>
    <t>133.806838989258</t>
  </si>
  <si>
    <t>97.7607650756836</t>
  </si>
  <si>
    <t>126.943977355957</t>
  </si>
  <si>
    <t>138.035186767578</t>
  </si>
  <si>
    <t>105.00244140625</t>
  </si>
  <si>
    <t>73.6418991088867</t>
  </si>
  <si>
    <t>97.8092269897461</t>
  </si>
  <si>
    <t>79.197395324707</t>
  </si>
  <si>
    <t>67.8567428588867</t>
  </si>
  <si>
    <t>92.8628768920898</t>
  </si>
  <si>
    <t>75.0535202026367</t>
  </si>
  <si>
    <t>62.8731575012207</t>
  </si>
  <si>
    <t>89.1021347045898</t>
  </si>
  <si>
    <t>71.8838577270508</t>
  </si>
  <si>
    <t>59.2707176208496</t>
  </si>
  <si>
    <t>87.0003280639648</t>
  </si>
  <si>
    <t>69.7967147827148</t>
  </si>
  <si>
    <t>54.3808937072754</t>
  </si>
  <si>
    <t>83.7435531616211</t>
  </si>
  <si>
    <t>65.7778091430664</t>
  </si>
  <si>
    <t>50.2799491882324</t>
  </si>
  <si>
    <t>80.7932434082031</t>
  </si>
  <si>
    <t>62.4046669006348</t>
  </si>
  <si>
    <t>48.1145782470703</t>
  </si>
  <si>
    <t>79.3255004882813</t>
  </si>
  <si>
    <t>60.1938247680664</t>
  </si>
  <si>
    <t>51.7244529724121</t>
  </si>
  <si>
    <t>81.4251556396484</t>
  </si>
  <si>
    <t>61.8239326477051</t>
  </si>
  <si>
    <t>56.5661964416504</t>
  </si>
  <si>
    <t>86.237663269043</t>
  </si>
  <si>
    <t>65.6835021972656</t>
  </si>
  <si>
    <t>57.7206840515137</t>
  </si>
  <si>
    <t>86.9117202758789</t>
  </si>
  <si>
    <t>65.5161666870117</t>
  </si>
  <si>
    <t>58.1008110046387</t>
  </si>
  <si>
    <t>86.1582641601563</t>
  </si>
  <si>
    <t>63.2725143432617</t>
  </si>
  <si>
    <t>59.336540222168</t>
  </si>
  <si>
    <t>86.3201675415039</t>
  </si>
  <si>
    <t>62.4800910949707</t>
  </si>
  <si>
    <t>65.2132110595703</t>
  </si>
  <si>
    <t>90.7872009277344</t>
  </si>
  <si>
    <t>66.5439682006836</t>
  </si>
  <si>
    <t>75.5233306884766</t>
  </si>
  <si>
    <t>99.4249877929688</t>
  </si>
  <si>
    <t>74.5508270263672</t>
  </si>
  <si>
    <t>86.7682266235352</t>
  </si>
  <si>
    <t>107.903961181641</t>
  </si>
  <si>
    <t>82.8227920532227</t>
  </si>
  <si>
    <t>93.4268493652344</t>
  </si>
  <si>
    <t>111.433082580566</t>
  </si>
  <si>
    <t>87.0619430541992</t>
  </si>
  <si>
    <t>95.1497192382813</t>
  </si>
  <si>
    <t>111.60075378418</t>
  </si>
  <si>
    <t>87.7538223266602</t>
  </si>
  <si>
    <t>93.6642227172852</t>
  </si>
  <si>
    <t>109.67554473877</t>
  </si>
  <si>
    <t>86.0669708251953</t>
  </si>
  <si>
    <t>85.6342697143555</t>
  </si>
  <si>
    <t>100.934761047363</t>
  </si>
  <si>
    <t>78.7603302001953</t>
  </si>
  <si>
    <t>79.5998764038086</t>
  </si>
  <si>
    <t>94.7840270996094</t>
  </si>
  <si>
    <t>72.3271713256836</t>
  </si>
  <si>
    <t>79.0957107543945</t>
  </si>
  <si>
    <t>94.1149444580078</t>
  </si>
  <si>
    <t>70.0850677490234</t>
  </si>
  <si>
    <t>81.7860794067383</t>
  </si>
  <si>
    <t>95.7014999389648</t>
  </si>
  <si>
    <t>70.2045822143555</t>
  </si>
  <si>
    <t>90.2738418579102</t>
  </si>
  <si>
    <t>102.826110839844</t>
  </si>
  <si>
    <t>75.1288986206055</t>
  </si>
  <si>
    <t>107.622619628906</t>
  </si>
  <si>
    <t>118.254707336426</t>
  </si>
  <si>
    <t>87.4197006225586</t>
  </si>
  <si>
    <t>119.083633422852</t>
  </si>
  <si>
    <t>128.207946777344</t>
  </si>
  <si>
    <t>94.9758605957031</t>
  </si>
  <si>
    <t>130.247573852539</t>
  </si>
  <si>
    <t>94.4423294067383</t>
  </si>
  <si>
    <t>121.779632568359</t>
  </si>
  <si>
    <t>130.387405395508</t>
  </si>
  <si>
    <t>92.1842498779297</t>
  </si>
  <si>
    <t>122.523681640625</t>
  </si>
  <si>
    <t>131.065200805664</t>
  </si>
  <si>
    <t>92.2718811035156</t>
  </si>
  <si>
    <t>120.456352233887</t>
  </si>
  <si>
    <t>129.268112182617</t>
  </si>
  <si>
    <t>115.742080688477</t>
  </si>
  <si>
    <t>125.662078857422</t>
  </si>
  <si>
    <t>89.5857315063477</t>
  </si>
  <si>
    <t>105.655876159668</t>
  </si>
  <si>
    <t>117.234497070313</t>
  </si>
  <si>
    <t>84.6659622192383</t>
  </si>
  <si>
    <t>92.8424987792969</t>
  </si>
  <si>
    <t>106.903007507324</t>
  </si>
  <si>
    <t>79.3502731323242</t>
  </si>
  <si>
    <t>63.9770698547363</t>
  </si>
  <si>
    <t>89.8818588256836</t>
  </si>
  <si>
    <t>72.0874633789063</t>
  </si>
  <si>
    <t>59.1621894836426</t>
  </si>
  <si>
    <t>86.5623321533203</t>
  </si>
  <si>
    <t>69.1249847412109</t>
  </si>
  <si>
    <t>56.2861022949219</t>
  </si>
  <si>
    <t>84.9940338134766</t>
  </si>
  <si>
    <t>67.9704818725586</t>
  </si>
  <si>
    <t>53.4689712524414</t>
  </si>
  <si>
    <t>83.1105346679688</t>
  </si>
  <si>
    <t>66.1246795654297</t>
  </si>
  <si>
    <t>49.3403129577637</t>
  </si>
  <si>
    <t>80.1150588989258</t>
  </si>
  <si>
    <t>62.5131225585938</t>
  </si>
  <si>
    <t>44.3032913208008</t>
  </si>
  <si>
    <t>75.6579360961914</t>
  </si>
  <si>
    <t>57.4835090637207</t>
  </si>
  <si>
    <t>41.6477890014648</t>
  </si>
  <si>
    <t>71.9112243652344</t>
  </si>
  <si>
    <t>53.3630981445313</t>
  </si>
  <si>
    <t>42.7406044006348</t>
  </si>
  <si>
    <t>72.5901870727539</t>
  </si>
  <si>
    <t>53.1538619995117</t>
  </si>
  <si>
    <t>44.4826316833496</t>
  </si>
  <si>
    <t>73.5026550292969</t>
  </si>
  <si>
    <t>53.7627410888672</t>
  </si>
  <si>
    <t>51.2401733398438</t>
  </si>
  <si>
    <t>78.9671859741211</t>
  </si>
  <si>
    <t>58.9296112060547</t>
  </si>
  <si>
    <t>56.2568473815918</t>
  </si>
  <si>
    <t>83.1430587768555</t>
  </si>
  <si>
    <t>62.0042152404785</t>
  </si>
  <si>
    <t>64.1089019775391</t>
  </si>
  <si>
    <t>89.2134628295898</t>
  </si>
  <si>
    <t>67.4298858642578</t>
  </si>
  <si>
    <t>72.2162857055664</t>
  </si>
  <si>
    <t>95.2246551513672</t>
  </si>
  <si>
    <t>73.3499374389648</t>
  </si>
  <si>
    <t>78.9450225830078</t>
  </si>
  <si>
    <t>99.1829223632813</t>
  </si>
  <si>
    <t>76.3526306152344</t>
  </si>
  <si>
    <t>83.0238723754883</t>
  </si>
  <si>
    <t>101.255615234375</t>
  </si>
  <si>
    <t>78.2291030883789</t>
  </si>
  <si>
    <t>88.806510925293</t>
  </si>
  <si>
    <t>105.922843933105</t>
  </si>
  <si>
    <t>82.6511001586914</t>
  </si>
  <si>
    <t>92.2125854492188</t>
  </si>
  <si>
    <t>109.250053405762</t>
  </si>
  <si>
    <t>85.4949569702148</t>
  </si>
  <si>
    <t>87.7967071533203</t>
  </si>
  <si>
    <t>103.961563110352</t>
  </si>
  <si>
    <t>80.5699462890625</t>
  </si>
  <si>
    <t>80.4467926025391</t>
  </si>
  <si>
    <t>96.5556182861328</t>
  </si>
  <si>
    <t>72.5056076049805</t>
  </si>
  <si>
    <t>78.7966156005859</t>
  </si>
  <si>
    <t>95.1369476318359</t>
  </si>
  <si>
    <t>69.4359970092773</t>
  </si>
  <si>
    <t>80.9904327392578</t>
  </si>
  <si>
    <t>95.8611679077148</t>
  </si>
  <si>
    <t>68.4605941772461</t>
  </si>
  <si>
    <t>89.6805953979492</t>
  </si>
  <si>
    <t>102.295356750488</t>
  </si>
  <si>
    <t>72.7338180541992</t>
  </si>
  <si>
    <t>107.792877197266</t>
  </si>
  <si>
    <t>118.473617553711</t>
  </si>
  <si>
    <t>86.3554382324219</t>
  </si>
  <si>
    <t>124.03833770752</t>
  </si>
  <si>
    <t>133.639144897461</t>
  </si>
  <si>
    <t>99.2891006469727</t>
  </si>
  <si>
    <t>127.241027832031</t>
  </si>
  <si>
    <t>136.354080200195</t>
  </si>
  <si>
    <t>99.3020095825195</t>
  </si>
  <si>
    <t>130.988082885742</t>
  </si>
  <si>
    <t>139.916961669922</t>
  </si>
  <si>
    <t>100.973403930664</t>
  </si>
  <si>
    <t>135.393035888672</t>
  </si>
  <si>
    <t>144.474761962891</t>
  </si>
  <si>
    <t>105.016784667969</t>
  </si>
  <si>
    <t>137.476776123047</t>
  </si>
  <si>
    <t>146.844711303711</t>
  </si>
  <si>
    <t>108.566482543945</t>
  </si>
  <si>
    <t>129.61897277832</t>
  </si>
  <si>
    <t>140.356170654297</t>
  </si>
  <si>
    <t>104.378753662109</t>
  </si>
  <si>
    <t>116.240531921387</t>
  </si>
  <si>
    <t>129.076446533203</t>
  </si>
  <si>
    <t>97.0510177612305</t>
  </si>
  <si>
    <t>93.9112777709961</t>
  </si>
  <si>
    <t>109.419929504395</t>
  </si>
  <si>
    <t>82.352653503418</t>
  </si>
  <si>
    <t>69.4498748779297</t>
  </si>
  <si>
    <t>87.7095413208008</t>
  </si>
  <si>
    <t>65.8994827270508</t>
  </si>
  <si>
    <t>62.2746734619141</t>
  </si>
  <si>
    <t>90.3952331542969</t>
  </si>
  <si>
    <t>72.8310775756836</t>
  </si>
  <si>
    <t>58.0764656066895</t>
  </si>
  <si>
    <t>87.5933532714844</t>
  </si>
  <si>
    <t>70.1559600830078</t>
  </si>
  <si>
    <t>51.7022857666016</t>
  </si>
  <si>
    <t>81.677848815918</t>
  </si>
  <si>
    <t>65.0690994262695</t>
  </si>
  <si>
    <t>43.9490127563477</t>
  </si>
  <si>
    <t>75.0163116455078</t>
  </si>
  <si>
    <t>58.3325576782227</t>
  </si>
  <si>
    <t>39.1348533630371</t>
  </si>
  <si>
    <t>70.5031356811523</t>
  </si>
  <si>
    <t>53.7289428710938</t>
  </si>
  <si>
    <t>36.8105278015137</t>
  </si>
  <si>
    <t>67.1056060791016</t>
  </si>
  <si>
    <t>50.1888427734375</t>
  </si>
  <si>
    <t>35.2470779418945</t>
  </si>
  <si>
    <t>64.6064910888672</t>
  </si>
  <si>
    <t>47.3295021057129</t>
  </si>
  <si>
    <t>36.8238105773926</t>
  </si>
  <si>
    <t>65.5970993041992</t>
  </si>
  <si>
    <t>47.8573951721191</t>
  </si>
  <si>
    <t>42.7624588012695</t>
  </si>
  <si>
    <t>70.109016418457</t>
  </si>
  <si>
    <t>51.5025596618652</t>
  </si>
  <si>
    <t>55.573112487793</t>
  </si>
  <si>
    <t>81.366584777832</t>
  </si>
  <si>
    <t>62.6804695129395</t>
  </si>
  <si>
    <t>65.0212936401367</t>
  </si>
  <si>
    <t>88.8412780761719</t>
  </si>
  <si>
    <t>69.8401794433594</t>
  </si>
  <si>
    <t>70.7667541503906</t>
  </si>
  <si>
    <t>92.3598251342773</t>
  </si>
  <si>
    <t>72.6602020263672</t>
  </si>
  <si>
    <t>76.7805099487305</t>
  </si>
  <si>
    <t>95.8358535766602</t>
  </si>
  <si>
    <t>74.7362823486328</t>
  </si>
  <si>
    <t>80.0517501831055</t>
  </si>
  <si>
    <t>97.5314407348633</t>
  </si>
  <si>
    <t>75.3980331420898</t>
  </si>
  <si>
    <t>85.4441757202148</t>
  </si>
  <si>
    <t>102.669586181641</t>
  </si>
  <si>
    <t>79.5986709594727</t>
  </si>
  <si>
    <t>93.3406372070313</t>
  </si>
  <si>
    <t>110.557830810547</t>
  </si>
  <si>
    <t>87.0777130126953</t>
  </si>
  <si>
    <t>91.0618438720703</t>
  </si>
  <si>
    <t>108.229705810547</t>
  </si>
  <si>
    <t>83.9000625610352</t>
  </si>
  <si>
    <t>83.5226440429688</t>
  </si>
  <si>
    <t>100.69506072998</t>
  </si>
  <si>
    <t>75.2969970703125</t>
  </si>
  <si>
    <t>97.9555130004883</t>
  </si>
  <si>
    <t>71.3219451904297</t>
  </si>
  <si>
    <t>85.4992980957031</t>
  </si>
  <si>
    <t>100.888900756836</t>
  </si>
  <si>
    <t>72.3150253295898</t>
  </si>
  <si>
    <t>96.0121994018555</t>
  </si>
  <si>
    <t>109.239051818848</t>
  </si>
  <si>
    <t>78.3109664916992</t>
  </si>
  <si>
    <t>116.225494384766</t>
  </si>
  <si>
    <t>127.23486328125</t>
  </si>
  <si>
    <t>93.829231262207</t>
  </si>
  <si>
    <t>135.22119140625</t>
  </si>
  <si>
    <t>145.142379760742</t>
  </si>
  <si>
    <t>110.018699645996</t>
  </si>
  <si>
    <t>135.491989135742</t>
  </si>
  <si>
    <t>145.222763061523</t>
  </si>
  <si>
    <t>107.442031860352</t>
  </si>
  <si>
    <t>136.947540283203</t>
  </si>
  <si>
    <t>147.269836425781</t>
  </si>
  <si>
    <t>107.903274536133</t>
  </si>
  <si>
    <t>140.60188293457</t>
  </si>
  <si>
    <t>151.325546264648</t>
  </si>
  <si>
    <t>111.887001037598</t>
  </si>
  <si>
    <t>143.431564331055</t>
  </si>
  <si>
    <t>116.066864013672</t>
  </si>
  <si>
    <t>141.868423461914</t>
  </si>
  <si>
    <t>152.860885620117</t>
  </si>
  <si>
    <t>117.950424194336</t>
  </si>
  <si>
    <t>142.316558837891</t>
  </si>
  <si>
    <t>103.816650390625</t>
  </si>
  <si>
    <t>119.80020904541</t>
  </si>
  <si>
    <t>93.6299133300781</t>
  </si>
  <si>
    <t>70.8830871582031</t>
  </si>
  <si>
    <t>89.4945602416992</t>
  </si>
  <si>
    <t>69.0280990600586</t>
  </si>
  <si>
    <t>51.9779930114746</t>
  </si>
  <si>
    <t>73.3725662231445</t>
  </si>
  <si>
    <t>57.9647369384766</t>
  </si>
  <si>
    <t>66.4407424926758</t>
  </si>
  <si>
    <t>94.8133163452148</t>
  </si>
  <si>
    <t>77.3581161499023</t>
  </si>
  <si>
    <t>63.6619262695313</t>
  </si>
  <si>
    <t>76.0392303466797</t>
  </si>
  <si>
    <t>54.7568588256836</t>
  </si>
  <si>
    <t>85.1504592895508</t>
  </si>
  <si>
    <t>68.7146835327148</t>
  </si>
  <si>
    <t>45.6763763427734</t>
  </si>
  <si>
    <t>76.8061599731445</t>
  </si>
  <si>
    <t>60.4025230407715</t>
  </si>
  <si>
    <t>41.5905113220215</t>
  </si>
  <si>
    <t>73.2176208496094</t>
  </si>
  <si>
    <t>56.5960693359375</t>
  </si>
  <si>
    <t>40.5028991699219</t>
  </si>
  <si>
    <t>70.5982131958008</t>
  </si>
  <si>
    <t>54.5942039489746</t>
  </si>
  <si>
    <t>38.5910758972168</t>
  </si>
  <si>
    <t>67.2538604736328</t>
  </si>
  <si>
    <t>51.4308204650879</t>
  </si>
  <si>
    <t>35.503978729248</t>
  </si>
  <si>
    <t>63.7524375915527</t>
  </si>
  <si>
    <t>47.4348068237305</t>
  </si>
  <si>
    <t>42.684928894043</t>
  </si>
  <si>
    <t>70.0456390380859</t>
  </si>
  <si>
    <t>53.3397598266602</t>
  </si>
  <si>
    <t>56.9874000549316</t>
  </si>
  <si>
    <t>82.5182647705078</t>
  </si>
  <si>
    <t>65.3955535888672</t>
  </si>
  <si>
    <t>69.4579162597656</t>
  </si>
  <si>
    <t>92.7370834350586</t>
  </si>
  <si>
    <t>74.5489501953125</t>
  </si>
  <si>
    <t>76.2578964233398</t>
  </si>
  <si>
    <t>97.2746963500977</t>
  </si>
  <si>
    <t>78.2599258422852</t>
  </si>
  <si>
    <t>80.2450103759766</t>
  </si>
  <si>
    <t>98.7964553833008</t>
  </si>
  <si>
    <t>78.4280166625977</t>
  </si>
  <si>
    <t>83.5200881958008</t>
  </si>
  <si>
    <t>100.676826477051</t>
  </si>
  <si>
    <t>78.8593292236328</t>
  </si>
  <si>
    <t>85.8480682373047</t>
  </si>
  <si>
    <t>102.946556091309</t>
  </si>
  <si>
    <t>80.1448364257813</t>
  </si>
  <si>
    <t>91.1924591064453</t>
  </si>
  <si>
    <t>108.007865905762</t>
  </si>
  <si>
    <t>84.8751602172852</t>
  </si>
  <si>
    <t>89.9252166748047</t>
  </si>
  <si>
    <t>107.500915527344</t>
  </si>
  <si>
    <t>83.1596984863281</t>
  </si>
  <si>
    <t>83.5550079345703</t>
  </si>
  <si>
    <t>101.122520446777</t>
  </si>
  <si>
    <t>75.28466796875</t>
  </si>
  <si>
    <t>80.0606842041016</t>
  </si>
  <si>
    <t>97.0379180908203</t>
  </si>
  <si>
    <t>69.5806732177734</t>
  </si>
  <si>
    <t>84.5127563476563</t>
  </si>
  <si>
    <t>100.018402099609</t>
  </si>
  <si>
    <t>70.8480224609375</t>
  </si>
  <si>
    <t>99.8606185913086</t>
  </si>
  <si>
    <t>113.389389038086</t>
  </si>
  <si>
    <t>81.5354080200195</t>
  </si>
  <si>
    <t>121.629203796387</t>
  </si>
  <si>
    <t>133.038955688477</t>
  </si>
  <si>
    <t>98.8730926513672</t>
  </si>
  <si>
    <t>144.475738525391</t>
  </si>
  <si>
    <t>155.238265991211</t>
  </si>
  <si>
    <t>119.015960693359</t>
  </si>
  <si>
    <t>144.083221435547</t>
  </si>
  <si>
    <t>155.583358764648</t>
  </si>
  <si>
    <t>117.196701049805</t>
  </si>
  <si>
    <t>137.763687133789</t>
  </si>
  <si>
    <t>149.773880004883</t>
  </si>
  <si>
    <t>110.078720092773</t>
  </si>
  <si>
    <t>138.09504699707</t>
  </si>
  <si>
    <t>150.210159301758</t>
  </si>
  <si>
    <t>110.943862915039</t>
  </si>
  <si>
    <t>140.85466003418</t>
  </si>
  <si>
    <t>152.191696166992</t>
  </si>
  <si>
    <t>115.099159240723</t>
  </si>
  <si>
    <t>138.541061401367</t>
  </si>
  <si>
    <t>149.745498657227</t>
  </si>
  <si>
    <t>116.478370666504</t>
  </si>
  <si>
    <t>126.363128662109</t>
  </si>
  <si>
    <t>109.824752807617</t>
  </si>
  <si>
    <t>100.362411499023</t>
  </si>
  <si>
    <t>116.579315185547</t>
  </si>
  <si>
    <t>92.1525268554688</t>
  </si>
  <si>
    <t>67.7978286743164</t>
  </si>
  <si>
    <t>86.1373519897461</t>
  </si>
  <si>
    <t>67.7073059082031</t>
  </si>
  <si>
    <t>51.2514533996582</t>
  </si>
  <si>
    <t>71.2338943481445</t>
  </si>
  <si>
    <t>57.9606513977051</t>
  </si>
  <si>
    <t>64.2346572875977</t>
  </si>
  <si>
    <t>93.0355682373047</t>
  </si>
  <si>
    <t>76.3161926269531</t>
  </si>
  <si>
    <t>58.6883583068848</t>
  </si>
  <si>
    <t>89.101936340332</t>
  </si>
  <si>
    <t>72.3940048217773</t>
  </si>
  <si>
    <t>54.7136192321777</t>
  </si>
  <si>
    <t>85.6291427612305</t>
  </si>
  <si>
    <t>69.1672134399414</t>
  </si>
  <si>
    <t>49.3957977294922</t>
  </si>
  <si>
    <t>80.882080078125</t>
  </si>
  <si>
    <t>64.2443237304688</t>
  </si>
  <si>
    <t>49.1427116394043</t>
  </si>
  <si>
    <t>79.5816802978516</t>
  </si>
  <si>
    <t>63.4416580200195</t>
  </si>
  <si>
    <t>45.6774024963379</t>
  </si>
  <si>
    <t>74.52587890625</t>
  </si>
  <si>
    <t>59.2812767028809</t>
  </si>
  <si>
    <t>41.2691078186035</t>
  </si>
  <si>
    <t>69.5304718017578</t>
  </si>
  <si>
    <t>54.3036766052246</t>
  </si>
  <si>
    <t>46.030330657959</t>
  </si>
  <si>
    <t>73.5555419921875</t>
  </si>
  <si>
    <t>57.5416259765625</t>
  </si>
  <si>
    <t>60.8954238891602</t>
  </si>
  <si>
    <t>85.6625137329102</t>
  </si>
  <si>
    <t>69.2960510253906</t>
  </si>
  <si>
    <t>76.0886077880859</t>
  </si>
  <si>
    <t>98.3791427612305</t>
  </si>
  <si>
    <t>80.8885345458984</t>
  </si>
  <si>
    <t>86.5739212036133</t>
  </si>
  <si>
    <t>107.047927856445</t>
  </si>
  <si>
    <t>88.2429504394531</t>
  </si>
  <si>
    <t>87.0904312133789</t>
  </si>
  <si>
    <t>105.782814025879</t>
  </si>
  <si>
    <t>85.8929290771484</t>
  </si>
  <si>
    <t>88.7061004638672</t>
  </si>
  <si>
    <t>106.119903564453</t>
  </si>
  <si>
    <t>84.7500228881836</t>
  </si>
  <si>
    <t>86.9962158203125</t>
  </si>
  <si>
    <t>104.423202514648</t>
  </si>
  <si>
    <t>81.9544448852539</t>
  </si>
  <si>
    <t>88.3906478881836</t>
  </si>
  <si>
    <t>106.414352416992</t>
  </si>
  <si>
    <t>82.9507751464844</t>
  </si>
  <si>
    <t>85.5348815917969</t>
  </si>
  <si>
    <t>104.106628417969</t>
  </si>
  <si>
    <t>79.3045120239258</t>
  </si>
  <si>
    <t>81.2557067871094</t>
  </si>
  <si>
    <t>99.5423583984375</t>
  </si>
  <si>
    <t>73.5715408325195</t>
  </si>
  <si>
    <t>78.9109954833984</t>
  </si>
  <si>
    <t>96.6556625366211</t>
  </si>
  <si>
    <t>68.4885559082031</t>
  </si>
  <si>
    <t>83.1122055053711</t>
  </si>
  <si>
    <t>99.1938705444336</t>
  </si>
  <si>
    <t>69.335807800293</t>
  </si>
  <si>
    <t>93.7480850219727</t>
  </si>
  <si>
    <t>108.145950317383</t>
  </si>
  <si>
    <t>76.0978775024414</t>
  </si>
  <si>
    <t>114.608062744141</t>
  </si>
  <si>
    <t>127.422973632813</t>
  </si>
  <si>
    <t>92.8178634643555</t>
  </si>
  <si>
    <t>141.719833374023</t>
  </si>
  <si>
    <t>153.910675048828</t>
  </si>
  <si>
    <t>117.043601989746</t>
  </si>
  <si>
    <t>154.442901611328</t>
  </si>
  <si>
    <t>166.959030151367</t>
  </si>
  <si>
    <t>128.571838378906</t>
  </si>
  <si>
    <t>151.906173706055</t>
  </si>
  <si>
    <t>164.220230102539</t>
  </si>
  <si>
    <t>124.614250183105</t>
  </si>
  <si>
    <t>139.795654296875</t>
  </si>
  <si>
    <t>152.089401245117</t>
  </si>
  <si>
    <t>113.335113525391</t>
  </si>
  <si>
    <t>134.633224487305</t>
  </si>
  <si>
    <t>146.199813842773</t>
  </si>
  <si>
    <t>110.267860412598</t>
  </si>
  <si>
    <t>125.233093261719</t>
  </si>
  <si>
    <t>136.827941894531</t>
  </si>
  <si>
    <t>104.61799621582</t>
  </si>
  <si>
    <t>108.337425231934</t>
  </si>
  <si>
    <t>121.59105682373</t>
  </si>
  <si>
    <t>93.4127197265625</t>
  </si>
  <si>
    <t>87.2262496948242</t>
  </si>
  <si>
    <t>103.087257385254</t>
  </si>
  <si>
    <t>80.3464279174805</t>
  </si>
  <si>
    <t>65.5834197998047</t>
  </si>
  <si>
    <t>83.1582260131836</t>
  </si>
  <si>
    <t>66.1729583740234</t>
  </si>
  <si>
    <t>50.5901031494141</t>
  </si>
  <si>
    <t>70.8831939697266</t>
  </si>
  <si>
    <t>57.8620567321777</t>
  </si>
  <si>
    <t>43.1404037475586</t>
  </si>
  <si>
    <t>65.6594924926758</t>
  </si>
  <si>
    <t>55.3471565246582</t>
  </si>
  <si>
    <t>62.3934440612793</t>
  </si>
  <si>
    <t>92.4816741943359</t>
  </si>
  <si>
    <t>75.5335998535156</t>
  </si>
  <si>
    <t>58.5085372924805</t>
  </si>
  <si>
    <t>88.4656753540039</t>
  </si>
  <si>
    <t>72.6702423095703</t>
  </si>
  <si>
    <t>55.5893325805664</t>
  </si>
  <si>
    <t>85.8615570068359</t>
  </si>
  <si>
    <t>70.1605072021484</t>
  </si>
  <si>
    <t>55.2659950256348</t>
  </si>
  <si>
    <t>85.5410919189453</t>
  </si>
  <si>
    <t>69.6980438232422</t>
  </si>
  <si>
    <t>54.1816902160645</t>
  </si>
  <si>
    <t>83.8160934448242</t>
  </si>
  <si>
    <t>68.47998046875</t>
  </si>
  <si>
    <t>49.9546775817871</t>
  </si>
  <si>
    <t>78.5362243652344</t>
  </si>
  <si>
    <t>63.3921356201172</t>
  </si>
  <si>
    <t>51.1779556274414</t>
  </si>
  <si>
    <t>78.6597518920898</t>
  </si>
  <si>
    <t>63.1686859130859</t>
  </si>
  <si>
    <t>60.6030540466309</t>
  </si>
  <si>
    <t>86.1543350219727</t>
  </si>
  <si>
    <t>69.4646530151367</t>
  </si>
  <si>
    <t>73.1983032226563</t>
  </si>
  <si>
    <t>95.4222259521484</t>
  </si>
  <si>
    <t>77.9654998779297</t>
  </si>
  <si>
    <t>84.6279220581055</t>
  </si>
  <si>
    <t>105.077926635742</t>
  </si>
  <si>
    <t>86.3146438598633</t>
  </si>
  <si>
    <t>88.9805755615234</t>
  </si>
  <si>
    <t>107.946548461914</t>
  </si>
  <si>
    <t>87.568244934082</t>
  </si>
  <si>
    <t>88.2657089233398</t>
  </si>
  <si>
    <t>106.384979248047</t>
  </si>
  <si>
    <t>84.636360168457</t>
  </si>
  <si>
    <t>87.3063430786133</t>
  </si>
  <si>
    <t>105.241081237793</t>
  </si>
  <si>
    <t>82.7858963012695</t>
  </si>
  <si>
    <t>83.1966247558594</t>
  </si>
  <si>
    <t>101.882125854492</t>
  </si>
  <si>
    <t>78.2289199829102</t>
  </si>
  <si>
    <t>81.6020278930664</t>
  </si>
  <si>
    <t>101.302543640137</t>
  </si>
  <si>
    <t>75.8858108520508</t>
  </si>
  <si>
    <t>79.6439208984375</t>
  </si>
  <si>
    <t>98.5335922241211</t>
  </si>
  <si>
    <t>72.0620727539063</t>
  </si>
  <si>
    <t>79.2579574584961</t>
  </si>
  <si>
    <t>97.2040328979492</t>
  </si>
  <si>
    <t>68.937141418457</t>
  </si>
  <si>
    <t>83.1638717651367</t>
  </si>
  <si>
    <t>99.8098602294922</t>
  </si>
  <si>
    <t>69.4189453125</t>
  </si>
  <si>
    <t>91.5323486328125</t>
  </si>
  <si>
    <t>107.048240661621</t>
  </si>
  <si>
    <t>74.310661315918</t>
  </si>
  <si>
    <t>107.182403564453</t>
  </si>
  <si>
    <t>121.021873474121</t>
  </si>
  <si>
    <t>86.5140762329102</t>
  </si>
  <si>
    <t>131.616943359375</t>
  </si>
  <si>
    <t>144.875595092773</t>
  </si>
  <si>
    <t>108.036499023438</t>
  </si>
  <si>
    <t>155.877395629883</t>
  </si>
  <si>
    <t>130.766342163086</t>
  </si>
  <si>
    <t>161.324371337891</t>
  </si>
  <si>
    <t>134.765258789063</t>
  </si>
  <si>
    <t>149.720809936523</t>
  </si>
  <si>
    <t>161.622772216797</t>
  </si>
  <si>
    <t>123.739730834961</t>
  </si>
  <si>
    <t>129.689270019531</t>
  </si>
  <si>
    <t>141.077453613281</t>
  </si>
  <si>
    <t>106.440055847168</t>
  </si>
  <si>
    <t>114.009986877441</t>
  </si>
  <si>
    <t>125.846588134766</t>
  </si>
  <si>
    <t>94.5134887695313</t>
  </si>
  <si>
    <t>98.2084579467773</t>
  </si>
  <si>
    <t>84.333251953125</t>
  </si>
  <si>
    <t>76.9390640258789</t>
  </si>
  <si>
    <t>70.7814788818359</t>
  </si>
  <si>
    <t>61.4616432189941</t>
  </si>
  <si>
    <t>80.2808456420898</t>
  </si>
  <si>
    <t>63.4052085876465</t>
  </si>
  <si>
    <t>49.0550689697266</t>
  </si>
  <si>
    <t>70.6841201782227</t>
  </si>
  <si>
    <t>57.9807243347168</t>
  </si>
  <si>
    <t>43.4291458129883</t>
  </si>
  <si>
    <t>67.0104904174805</t>
  </si>
  <si>
    <t>57.3326225280762</t>
  </si>
  <si>
    <t>43.5337448120117</t>
  </si>
  <si>
    <t>68.4842529296875</t>
  </si>
  <si>
    <t>59.2248077392578</t>
  </si>
  <si>
    <t>62.7501335144043</t>
  </si>
  <si>
    <t>91.5755615234375</t>
  </si>
  <si>
    <t>75.3060455322266</t>
  </si>
  <si>
    <t>56.2232933044434</t>
  </si>
  <si>
    <t>85.1335144042969</t>
  </si>
  <si>
    <t>69.6948165893555</t>
  </si>
  <si>
    <t>54.0583076477051</t>
  </si>
  <si>
    <t>68.0193557739258</t>
  </si>
  <si>
    <t>55.0710258483887</t>
  </si>
  <si>
    <t>70.2431640625</t>
  </si>
  <si>
    <t>56.4384117126465</t>
  </si>
  <si>
    <t>86.7374496459961</t>
  </si>
  <si>
    <t>71.3331298828125</t>
  </si>
  <si>
    <t>52.5258598327637</t>
  </si>
  <si>
    <t>81.385856628418</t>
  </si>
  <si>
    <t>65.9798126220703</t>
  </si>
  <si>
    <t>48.0088577270508</t>
  </si>
  <si>
    <t>74.9180603027344</t>
  </si>
  <si>
    <t>59.5354270935059</t>
  </si>
  <si>
    <t>52.1770286560059</t>
  </si>
  <si>
    <t>77.3558807373047</t>
  </si>
  <si>
    <t>60.7647514343262</t>
  </si>
  <si>
    <t>61.4400062561035</t>
  </si>
  <si>
    <t>84.0107269287109</t>
  </si>
  <si>
    <t>66.2197341918945</t>
  </si>
  <si>
    <t>69.2569808959961</t>
  </si>
  <si>
    <t>90.1451110839844</t>
  </si>
  <si>
    <t>70.699104309082</t>
  </si>
  <si>
    <t>76.0267028808594</t>
  </si>
  <si>
    <t>95.2426147460938</t>
  </si>
  <si>
    <t>74.4904632568359</t>
  </si>
  <si>
    <t>79.3551559448242</t>
  </si>
  <si>
    <t>98.0058670043945</t>
  </si>
  <si>
    <t>76.5172882080078</t>
  </si>
  <si>
    <t>80.1122741699219</t>
  </si>
  <si>
    <t>99.0855102539063</t>
  </si>
  <si>
    <t>76.2705154418945</t>
  </si>
  <si>
    <t>78.1247787475586</t>
  </si>
  <si>
    <t>97.4819107055664</t>
  </si>
  <si>
    <t>73.417366027832</t>
  </si>
  <si>
    <t>78.5722808837891</t>
  </si>
  <si>
    <t>98.4740219116211</t>
  </si>
  <si>
    <t>73.2509841918945</t>
  </si>
  <si>
    <t>80.7103652954102</t>
  </si>
  <si>
    <t>100.25382232666</t>
  </si>
  <si>
    <t>73.6877899169922</t>
  </si>
  <si>
    <t>85.8414306640625</t>
  </si>
  <si>
    <t>104.287986755371</t>
  </si>
  <si>
    <t>75.9446105957031</t>
  </si>
  <si>
    <t>89.8834075927734</t>
  </si>
  <si>
    <t>106.789405822754</t>
  </si>
  <si>
    <t>76.1169204711914</t>
  </si>
  <si>
    <t>93.8438415527344</t>
  </si>
  <si>
    <t>109.943649291992</t>
  </si>
  <si>
    <t>76.5618209838867</t>
  </si>
  <si>
    <t>99.6181259155273</t>
  </si>
  <si>
    <t>115.271034240723</t>
  </si>
  <si>
    <t>79.9051742553711</t>
  </si>
  <si>
    <t>117.967681884766</t>
  </si>
  <si>
    <t>132.538543701172</t>
  </si>
  <si>
    <t>95.3597412109375</t>
  </si>
  <si>
    <t>145.896408081055</t>
  </si>
  <si>
    <t>159.592971801758</t>
  </si>
  <si>
    <t>121.345031738281</t>
  </si>
  <si>
    <t>167.077209472656</t>
  </si>
  <si>
    <t>179.825164794922</t>
  </si>
  <si>
    <t>140.836563110352</t>
  </si>
  <si>
    <t>161.571014404297</t>
  </si>
  <si>
    <t>173.099395751953</t>
  </si>
  <si>
    <t>136.68473815918</t>
  </si>
  <si>
    <t>138.229370117188</t>
  </si>
  <si>
    <t>149.274795532227</t>
  </si>
  <si>
    <t>115.80078125</t>
  </si>
  <si>
    <t>112.644920349121</t>
  </si>
  <si>
    <t>124.852592468262</t>
  </si>
  <si>
    <t>94.5039825439453</t>
  </si>
  <si>
    <t>92.1348342895508</t>
  </si>
  <si>
    <t>106.4853515625</t>
  </si>
  <si>
    <t>80.5528869628906</t>
  </si>
  <si>
    <t>73.6681060791016</t>
  </si>
  <si>
    <t>91.0579299926758</t>
  </si>
  <si>
    <t>69.8857727050781</t>
  </si>
  <si>
    <t>60.0423583984375</t>
  </si>
  <si>
    <t>80.5855560302734</t>
  </si>
  <si>
    <t>64.012451171875</t>
  </si>
  <si>
    <t>50.7860488891602</t>
  </si>
  <si>
    <t>73.9308624267578</t>
  </si>
  <si>
    <t>61.176700592041</t>
  </si>
  <si>
    <t>46.6266555786133</t>
  </si>
  <si>
    <t>71.5566253662109</t>
  </si>
  <si>
    <t>61.4436721801758</t>
  </si>
  <si>
    <t>42.9307632446289</t>
  </si>
  <si>
    <t>69.0394973754883</t>
  </si>
  <si>
    <t>59.0422325134277</t>
  </si>
  <si>
    <t>41.9033050537109</t>
  </si>
  <si>
    <t>68.6602172851563</t>
  </si>
  <si>
    <t>58.1925926208496</t>
  </si>
  <si>
    <t>53.257942199707</t>
  </si>
  <si>
    <t>82.1633148193359</t>
  </si>
  <si>
    <t>66.6857681274414</t>
  </si>
  <si>
    <t>49.5880508422852</t>
  </si>
  <si>
    <t>78.572998046875</t>
  </si>
  <si>
    <t>63.2299957275391</t>
  </si>
  <si>
    <t>53.5667114257813</t>
  </si>
  <si>
    <t>83.1870498657227</t>
  </si>
  <si>
    <t>67.8654632568359</t>
  </si>
  <si>
    <t>57.1677856445313</t>
  </si>
  <si>
    <t>86.644905090332</t>
  </si>
  <si>
    <t>71.2268524169922</t>
  </si>
  <si>
    <t>54.902458190918</t>
  </si>
  <si>
    <t>83.2664031982422</t>
  </si>
  <si>
    <t>67.772705078125</t>
  </si>
  <si>
    <t>47.2303695678711</t>
  </si>
  <si>
    <t>74.0175323486328</t>
  </si>
  <si>
    <t>57.8268089294434</t>
  </si>
  <si>
    <t>47.8731727600098</t>
  </si>
  <si>
    <t>72.8410491943359</t>
  </si>
  <si>
    <t>55.5478744506836</t>
  </si>
  <si>
    <t>53.8975791931152</t>
  </si>
  <si>
    <t>76.888298034668</t>
  </si>
  <si>
    <t>58.2932929992676</t>
  </si>
  <si>
    <t>63.0942687988281</t>
  </si>
  <si>
    <t>84.3994445800781</t>
  </si>
  <si>
    <t>64.4954452514648</t>
  </si>
  <si>
    <t>67.3512954711914</t>
  </si>
  <si>
    <t>87.7159957885742</t>
  </si>
  <si>
    <t>66.1285018920898</t>
  </si>
  <si>
    <t>71.28564453125</t>
  </si>
  <si>
    <t>91.1424713134766</t>
  </si>
  <si>
    <t>68.9252548217773</t>
  </si>
  <si>
    <t>75.0754013061523</t>
  </si>
  <si>
    <t>95.2365493774414</t>
  </si>
  <si>
    <t>72.2410736083984</t>
  </si>
  <si>
    <t>74.5129547119141</t>
  </si>
  <si>
    <t>94.8915939331055</t>
  </si>
  <si>
    <t>70.794563293457</t>
  </si>
  <si>
    <t>78.6516342163086</t>
  </si>
  <si>
    <t>99.1551742553711</t>
  </si>
  <si>
    <t>74.0034255981445</t>
  </si>
  <si>
    <t>88.4052429199219</t>
  </si>
  <si>
    <t>107.770111083984</t>
  </si>
  <si>
    <t>81.7748794555664</t>
  </si>
  <si>
    <t>94.5746688842773</t>
  </si>
  <si>
    <t>113.001609802246</t>
  </si>
  <si>
    <t>84.4800262451172</t>
  </si>
  <si>
    <t>94.3699417114258</t>
  </si>
  <si>
    <t>111.818290710449</t>
  </si>
  <si>
    <t>81.4430541992188</t>
  </si>
  <si>
    <t>92.6128311157227</t>
  </si>
  <si>
    <t>109.389335632324</t>
  </si>
  <si>
    <t>76.3224639892578</t>
  </si>
  <si>
    <t>94.8346633911133</t>
  </si>
  <si>
    <t>111.397621154785</t>
  </si>
  <si>
    <t>76.0920028686523</t>
  </si>
  <si>
    <t>106.116325378418</t>
  </si>
  <si>
    <t>121.621292114258</t>
  </si>
  <si>
    <t>84.275993347168</t>
  </si>
  <si>
    <t>130.244995117188</t>
  </si>
  <si>
    <t>144.144821166992</t>
  </si>
  <si>
    <t>105.553749084473</t>
  </si>
  <si>
    <t>161.907760620117</t>
  </si>
  <si>
    <t>174.14697265625</t>
  </si>
  <si>
    <t>135.192718505859</t>
  </si>
  <si>
    <t>164.902603149414</t>
  </si>
  <si>
    <t>139.714721679688</t>
  </si>
  <si>
    <t>150.133544921875</t>
  </si>
  <si>
    <t>161.327209472656</t>
  </si>
  <si>
    <t>127.562324523926</t>
  </si>
  <si>
    <t>121.474197387695</t>
  </si>
  <si>
    <t>134.511764526367</t>
  </si>
  <si>
    <t>104.386535644531</t>
  </si>
  <si>
    <t>90.5747146606445</t>
  </si>
  <si>
    <t>106.822883605957</t>
  </si>
  <si>
    <t>81.3775405883789</t>
  </si>
  <si>
    <t>72.7664260864258</t>
  </si>
  <si>
    <t>92.5453643798828</t>
  </si>
  <si>
    <t>72.0159912109375</t>
  </si>
  <si>
    <t>61.4922637939453</t>
  </si>
  <si>
    <t>84.7845687866211</t>
  </si>
  <si>
    <t>68.3481597900391</t>
  </si>
  <si>
    <t>54.3228340148926</t>
  </si>
  <si>
    <t>78.9477233886719</t>
  </si>
  <si>
    <t>66.512825012207</t>
  </si>
  <si>
    <t>48.2302513122559</t>
  </si>
  <si>
    <t>74.0466918945313</t>
  </si>
  <si>
    <t>63.8421478271484</t>
  </si>
  <si>
    <t>42.4860725402832</t>
  </si>
  <si>
    <t>69.0946655273438</t>
  </si>
  <si>
    <t>59.1012191772461</t>
  </si>
  <si>
    <t>40.6514015197754</t>
  </si>
  <si>
    <t>67.7838592529297</t>
  </si>
  <si>
    <t>57.1768836975098</t>
  </si>
  <si>
    <t>41.2660598754883</t>
  </si>
  <si>
    <t>69.1351318359375</t>
  </si>
  <si>
    <t>56.3119201660156</t>
  </si>
  <si>
    <t>49.5234527587891</t>
  </si>
  <si>
    <t>78.772705078125</t>
  </si>
  <si>
    <t>63.1647720336914</t>
  </si>
  <si>
    <t>53.9052467346191</t>
  </si>
  <si>
    <t>82.9002304077148</t>
  </si>
  <si>
    <t>67.2406539916992</t>
  </si>
  <si>
    <t>57.2556076049805</t>
  </si>
  <si>
    <t>86.0459365844727</t>
  </si>
  <si>
    <t>70.3330230712891</t>
  </si>
  <si>
    <t>56.7413635253906</t>
  </si>
  <si>
    <t>85.1823501586914</t>
  </si>
  <si>
    <t>68.8942718505859</t>
  </si>
  <si>
    <t>53.3829536437988</t>
  </si>
  <si>
    <t>80.4776992797852</t>
  </si>
  <si>
    <t>63.4575614929199</t>
  </si>
  <si>
    <t>55.5244064331055</t>
  </si>
  <si>
    <t>80.8766021728516</t>
  </si>
  <si>
    <t>62.5269546508789</t>
  </si>
  <si>
    <t>63.6908531188965</t>
  </si>
  <si>
    <t>86.9386367797852</t>
  </si>
  <si>
    <t>67.3822631835938</t>
  </si>
  <si>
    <t>70.7324142456055</t>
  </si>
  <si>
    <t>71.8777465820313</t>
  </si>
  <si>
    <t>74.0792617797852</t>
  </si>
  <si>
    <t>95.164421081543</t>
  </si>
  <si>
    <t>73.4819107055664</t>
  </si>
  <si>
    <t>71.1513137817383</t>
  </si>
  <si>
    <t>92.2926406860352</t>
  </si>
  <si>
    <t>69.4179992675781</t>
  </si>
  <si>
    <t>69.94873046875</t>
  </si>
  <si>
    <t>90.9475479125977</t>
  </si>
  <si>
    <t>67.1932983398438</t>
  </si>
  <si>
    <t>71.676643371582</t>
  </si>
  <si>
    <t>92.492301940918</t>
  </si>
  <si>
    <t>68.3292083740234</t>
  </si>
  <si>
    <t>78.8830413818359</t>
  </si>
  <si>
    <t>99.0063858032227</t>
  </si>
  <si>
    <t>73.9751586914063</t>
  </si>
  <si>
    <t>91.1224212646484</t>
  </si>
  <si>
    <t>110.322174072266</t>
  </si>
  <si>
    <t>84.0420227050781</t>
  </si>
  <si>
    <t>97.5611724853516</t>
  </si>
  <si>
    <t>115.750358581543</t>
  </si>
  <si>
    <t>87.119987487793</t>
  </si>
  <si>
    <t>96.3292083740234</t>
  </si>
  <si>
    <t>114.385330200195</t>
  </si>
  <si>
    <t>83.2106094360352</t>
  </si>
  <si>
    <t>92.4717025756836</t>
  </si>
  <si>
    <t>109.68383026123</t>
  </si>
  <si>
    <t>75.8629837036133</t>
  </si>
  <si>
    <t>93.3651733398438</t>
  </si>
  <si>
    <t>110.401557922363</t>
  </si>
  <si>
    <t>74.4808120727539</t>
  </si>
  <si>
    <t>103.620895385742</t>
  </si>
  <si>
    <t>118.820411682129</t>
  </si>
  <si>
    <t>81.4753036499023</t>
  </si>
  <si>
    <t>121.923759460449</t>
  </si>
  <si>
    <t>135.360595703125</t>
  </si>
  <si>
    <t>97.6318588256836</t>
  </si>
  <si>
    <t>146.446182250977</t>
  </si>
  <si>
    <t>158.254821777344</t>
  </si>
  <si>
    <t>121.138198852539</t>
  </si>
  <si>
    <t>155.198883056641</t>
  </si>
  <si>
    <t>166.585693359375</t>
  </si>
  <si>
    <t>131.361145019531</t>
  </si>
  <si>
    <t>142.463394165039</t>
  </si>
  <si>
    <t>154.531158447266</t>
  </si>
  <si>
    <t>121.078308105469</t>
  </si>
  <si>
    <t>129.185272216797</t>
  </si>
  <si>
    <t>99.7779159545898</t>
  </si>
  <si>
    <t>88.4518814086914</t>
  </si>
  <si>
    <t>106.68424987793</t>
  </si>
  <si>
    <t>82.1610794067383</t>
  </si>
  <si>
    <t>69.5114364624023</t>
  </si>
  <si>
    <t>91.1119995117188</t>
  </si>
  <si>
    <t>71.7794647216797</t>
  </si>
  <si>
    <t>62.6000938415527</t>
  </si>
  <si>
    <t>86.9054336547852</t>
  </si>
  <si>
    <t>70.9155883789063</t>
  </si>
  <si>
    <t>58.8397750854492</t>
  </si>
  <si>
    <t>84.6127395629883</t>
  </si>
  <si>
    <t>72.3492584228516</t>
  </si>
  <si>
    <t>50.9327583312988</t>
  </si>
  <si>
    <t>77.1639404296875</t>
  </si>
  <si>
    <t>67.3175811767578</t>
  </si>
  <si>
    <t>46.9969902038574</t>
  </si>
  <si>
    <t>73.9158096313477</t>
  </si>
  <si>
    <t>63.7886695861816</t>
  </si>
  <si>
    <t>39.7541961669922</t>
  </si>
  <si>
    <t>67.2236328125</t>
  </si>
  <si>
    <t>56.3554954528809</t>
  </si>
  <si>
    <t>36.8436508178711</t>
  </si>
  <si>
    <t>64.054084777832</t>
  </si>
  <si>
    <t>51.4367599487305</t>
  </si>
  <si>
    <t>40.9077835083008</t>
  </si>
  <si>
    <t>66.3725051879883</t>
  </si>
  <si>
    <t>50.4676055908203</t>
  </si>
  <si>
    <t>54.3029975891113</t>
  </si>
  <si>
    <t>83.6586608886719</t>
  </si>
  <si>
    <t>67.5882873535156</t>
  </si>
  <si>
    <t>56.036865234375</t>
  </si>
  <si>
    <t>84.9383163452148</t>
  </si>
  <si>
    <t>68.7946319580078</t>
  </si>
  <si>
    <t>56.031177520752</t>
  </si>
  <si>
    <t>84.5093994140625</t>
  </si>
  <si>
    <t>67.6099319458008</t>
  </si>
  <si>
    <t>60.0815734863281</t>
  </si>
  <si>
    <t>87.6175918579102</t>
  </si>
  <si>
    <t>69.5137252807617</t>
  </si>
  <si>
    <t>67.5065231323242</t>
  </si>
  <si>
    <t>92.9696960449219</t>
  </si>
  <si>
    <t>73.9608993530273</t>
  </si>
  <si>
    <t>77.7177352905273</t>
  </si>
  <si>
    <t>100.915573120117</t>
  </si>
  <si>
    <t>80.8970642089844</t>
  </si>
  <si>
    <t>85.0703353881836</t>
  </si>
  <si>
    <t>107.823333740234</t>
  </si>
  <si>
    <t>85.8298034667969</t>
  </si>
  <si>
    <t>86.3461608886719</t>
  </si>
  <si>
    <t>108.398818969727</t>
  </si>
  <si>
    <t>85.3834381103516</t>
  </si>
  <si>
    <t>80.3883895874023</t>
  </si>
  <si>
    <t>102.125495910645</t>
  </si>
  <si>
    <t>78.4578018188477</t>
  </si>
  <si>
    <t>72.8716430664063</t>
  </si>
  <si>
    <t>94.5100173950195</t>
  </si>
  <si>
    <t>70.0265731811523</t>
  </si>
  <si>
    <t>70.897819519043</t>
  </si>
  <si>
    <t>91.4466857910156</t>
  </si>
  <si>
    <t>66.5481643676758</t>
  </si>
  <si>
    <t>77.7317962646484</t>
  </si>
  <si>
    <t>97.2399520874023</t>
  </si>
  <si>
    <t>71.8546981811523</t>
  </si>
  <si>
    <t>86.7239456176758</t>
  </si>
  <si>
    <t>104.857528686523</t>
  </si>
  <si>
    <t>78.3458862304688</t>
  </si>
  <si>
    <t>97.3152008056641</t>
  </si>
  <si>
    <t>115.080093383789</t>
  </si>
  <si>
    <t>85.8877487182617</t>
  </si>
  <si>
    <t>101.816848754883</t>
  </si>
  <si>
    <t>119.977981567383</t>
  </si>
  <si>
    <t>88.473014831543</t>
  </si>
  <si>
    <t>103.380172729492</t>
  </si>
  <si>
    <t>121.232864379883</t>
  </si>
  <si>
    <t>86.9049835205078</t>
  </si>
  <si>
    <t>102.164199829102</t>
  </si>
  <si>
    <t>119.271858215332</t>
  </si>
  <si>
    <t>83.1580581665039</t>
  </si>
  <si>
    <t>105.826263427734</t>
  </si>
  <si>
    <t>120.971267700195</t>
  </si>
  <si>
    <t>83.6591110229492</t>
  </si>
  <si>
    <t>117.978546142578</t>
  </si>
  <si>
    <t>130.994171142578</t>
  </si>
  <si>
    <t>93.8633346557617</t>
  </si>
  <si>
    <t>134.866851806641</t>
  </si>
  <si>
    <t>146.706100463867</t>
  </si>
  <si>
    <t>110.434829711914</t>
  </si>
  <si>
    <t>134.251846313477</t>
  </si>
  <si>
    <t>112.374069213867</t>
  </si>
  <si>
    <t>122.407608032227</t>
  </si>
  <si>
    <t>104.288124084473</t>
  </si>
  <si>
    <t>97.7677764892578</t>
  </si>
  <si>
    <t>114.758361816406</t>
  </si>
  <si>
    <t>86.1201705932617</t>
  </si>
  <si>
    <t>79.8429336547852</t>
  </si>
  <si>
    <t>100.06787109375</t>
  </si>
  <si>
    <t>76.3937454223633</t>
  </si>
  <si>
    <t>65.2641906738281</t>
  </si>
  <si>
    <t>89.0372009277344</t>
  </si>
  <si>
    <t>70.0283203125</t>
  </si>
  <si>
    <t>59.345531463623</t>
  </si>
  <si>
    <t>85.14111328125</t>
  </si>
  <si>
    <t>70.0300521850586</t>
  </si>
  <si>
    <t>56.4997062683105</t>
  </si>
  <si>
    <t>83.0700988769531</t>
  </si>
  <si>
    <t>71.8230895996094</t>
  </si>
  <si>
    <t>54.6608352661133</t>
  </si>
  <si>
    <t>81.2810821533203</t>
  </si>
  <si>
    <t>72.0242538452148</t>
  </si>
  <si>
    <t>54.1207008361816</t>
  </si>
  <si>
    <t>80.4464569091797</t>
  </si>
  <si>
    <t>71.4322967529297</t>
  </si>
  <si>
    <t>45.2835578918457</t>
  </si>
  <si>
    <t>71.9434051513672</t>
  </si>
  <si>
    <t>61.8770027160645</t>
  </si>
  <si>
    <t>39.7253494262695</t>
  </si>
  <si>
    <t>66.2874374389648</t>
  </si>
  <si>
    <t>53.9613647460938</t>
  </si>
  <si>
    <t>39.9053649902344</t>
  </si>
  <si>
    <t>64.547981262207</t>
  </si>
  <si>
    <t>49.0016708374023</t>
  </si>
  <si>
    <t>52.507137298584</t>
  </si>
  <si>
    <t>82.7503280639648</t>
  </si>
  <si>
    <t>66.2802124023438</t>
  </si>
  <si>
    <t>54.8666038513184</t>
  </si>
  <si>
    <t>84.3104400634766</t>
  </si>
  <si>
    <t>67.7032775878906</t>
  </si>
  <si>
    <t>57.9450912475586</t>
  </si>
  <si>
    <t>86.2429885864258</t>
  </si>
  <si>
    <t>68.7679824829102</t>
  </si>
  <si>
    <t>67.3725891113281</t>
  </si>
  <si>
    <t>75.3517608642578</t>
  </si>
  <si>
    <t>82.7701110839844</t>
  </si>
  <si>
    <t>107.420234680176</t>
  </si>
  <si>
    <t>87.6226577758789</t>
  </si>
  <si>
    <t>93.3920745849609</t>
  </si>
  <si>
    <t>116.761405944824</t>
  </si>
  <si>
    <t>95.7252578735352</t>
  </si>
  <si>
    <t>100.499771118164</t>
  </si>
  <si>
    <t>122.725852966309</t>
  </si>
  <si>
    <t>100.519020080566</t>
  </si>
  <si>
    <t>102.488624572754</t>
  </si>
  <si>
    <t>124.071769714355</t>
  </si>
  <si>
    <t>100.857650756836</t>
  </si>
  <si>
    <t>95.3213729858398</t>
  </si>
  <si>
    <t>116.081443786621</t>
  </si>
  <si>
    <t>92.127685546875</t>
  </si>
  <si>
    <t>82.941162109375</t>
  </si>
  <si>
    <t>103.868919372559</t>
  </si>
  <si>
    <t>79.3021011352539</t>
  </si>
  <si>
    <t>74.8759307861328</t>
  </si>
  <si>
    <t>94.8704376220703</t>
  </si>
  <si>
    <t>70.0605392456055</t>
  </si>
  <si>
    <t>76.992805480957</t>
  </si>
  <si>
    <t>95.7308731079102</t>
  </si>
  <si>
    <t>69.9851455688477</t>
  </si>
  <si>
    <t>83.3235168457031</t>
  </si>
  <si>
    <t>101.304443359375</t>
  </si>
  <si>
    <t>74.1631164550781</t>
  </si>
  <si>
    <t>92.5193405151367</t>
  </si>
  <si>
    <t>110.341644287109</t>
  </si>
  <si>
    <t>80.9183197021484</t>
  </si>
  <si>
    <t>103.856483459473</t>
  </si>
  <si>
    <t>121.964912414551</t>
  </si>
  <si>
    <t>90.0847320556641</t>
  </si>
  <si>
    <t>111.650299072266</t>
  </si>
  <si>
    <t>129.706008911133</t>
  </si>
  <si>
    <t>95.0980529785156</t>
  </si>
  <si>
    <t>112.412895202637</t>
  </si>
  <si>
    <t>129.71794128418</t>
  </si>
  <si>
    <t>93.5572280883789</t>
  </si>
  <si>
    <t>125.358642578125</t>
  </si>
  <si>
    <t>88.30126953125</t>
  </si>
  <si>
    <t>118.751800537109</t>
  </si>
  <si>
    <t>131.977523803711</t>
  </si>
  <si>
    <t>94.64599609375</t>
  </si>
  <si>
    <t>127.477546691895</t>
  </si>
  <si>
    <t>140.174926757813</t>
  </si>
  <si>
    <t>104.255668640137</t>
  </si>
  <si>
    <t>127.231437683105</t>
  </si>
  <si>
    <t>140.805679321289</t>
  </si>
  <si>
    <t>107.253829956055</t>
  </si>
  <si>
    <t>115.903419494629</t>
  </si>
  <si>
    <t>131.456237792969</t>
  </si>
  <si>
    <t>100.523284912109</t>
  </si>
  <si>
    <t>92.6110763549805</t>
  </si>
  <si>
    <t>111.341194152832</t>
  </si>
  <si>
    <t>84.1999206542969</t>
  </si>
  <si>
    <t>70.953971862793</t>
  </si>
  <si>
    <t>92.8823776245117</t>
  </si>
  <si>
    <t>70.3931350708008</t>
  </si>
  <si>
    <t>58.0792846679688</t>
  </si>
  <si>
    <t>82.091178894043</t>
  </si>
  <si>
    <t>64.2291641235352</t>
  </si>
  <si>
    <t>52.3705139160156</t>
  </si>
  <si>
    <t>78.4089050292969</t>
  </si>
  <si>
    <t>64.3667678833008</t>
  </si>
  <si>
    <t>52.5875129699707</t>
  </si>
  <si>
    <t>78.8632202148438</t>
  </si>
  <si>
    <t>68.7160491943359</t>
  </si>
  <si>
    <t>53.9724349975586</t>
  </si>
  <si>
    <t>80.0796585083008</t>
  </si>
  <si>
    <t>71.8171844482422</t>
  </si>
  <si>
    <t>56.2860984802246</t>
  </si>
  <si>
    <t>82.4318161010742</t>
  </si>
  <si>
    <t>73.8851089477539</t>
  </si>
  <si>
    <t>55.4427299499512</t>
  </si>
  <si>
    <t>81.8842849731445</t>
  </si>
  <si>
    <t>71.6973495483398</t>
  </si>
  <si>
    <t>49.805492401123</t>
  </si>
  <si>
    <t>75.8279800415039</t>
  </si>
  <si>
    <t>63.3465194702148</t>
  </si>
  <si>
    <t>48.8508071899414</t>
  </si>
  <si>
    <t>73.1531600952148</t>
  </si>
  <si>
    <t>57.3010940551758</t>
  </si>
  <si>
    <t>53.6970748901367</t>
  </si>
  <si>
    <t>75.8212966918945</t>
  </si>
  <si>
    <t>55.2735862731934</t>
  </si>
  <si>
    <t>55.9863204956055</t>
  </si>
  <si>
    <t>84.3664169311523</t>
  </si>
  <si>
    <t>67.3966369628906</t>
  </si>
  <si>
    <t>59.9602699279785</t>
  </si>
  <si>
    <t>86.9395904541016</t>
  </si>
  <si>
    <t>68.6869201660156</t>
  </si>
  <si>
    <t>67.7252426147461</t>
  </si>
  <si>
    <t>92.9873275756836</t>
  </si>
  <si>
    <t>74.016716003418</t>
  </si>
  <si>
    <t>83.9449081420898</t>
  </si>
  <si>
    <t>107.897621154785</t>
  </si>
  <si>
    <t>87.8485412597656</t>
  </si>
  <si>
    <t>99.1400375366211</t>
  </si>
  <si>
    <t>121.943702697754</t>
  </si>
  <si>
    <t>100.964141845703</t>
  </si>
  <si>
    <t>127.886924743652</t>
  </si>
  <si>
    <t>105.829635620117</t>
  </si>
  <si>
    <t>106.80029296875</t>
  </si>
  <si>
    <t>127.315574645996</t>
  </si>
  <si>
    <t>104.055206298828</t>
  </si>
  <si>
    <t>100.277870178223</t>
  </si>
  <si>
    <t>120.929084777832</t>
  </si>
  <si>
    <t>96.4639663696289</t>
  </si>
  <si>
    <t>89.2637329101563</t>
  </si>
  <si>
    <t>110.014892578125</t>
  </si>
  <si>
    <t>78.5316848754883</t>
  </si>
  <si>
    <t>97.8926239013672</t>
  </si>
  <si>
    <t>73.0360870361328</t>
  </si>
  <si>
    <t>75.292350769043</t>
  </si>
  <si>
    <t>93.2077331542969</t>
  </si>
  <si>
    <t>67.8853073120117</t>
  </si>
  <si>
    <t>78.364372253418</t>
  </si>
  <si>
    <t>95.7919616699219</t>
  </si>
  <si>
    <t>68.6574172973633</t>
  </si>
  <si>
    <t>87.5439682006836</t>
  </si>
  <si>
    <t>105.748306274414</t>
  </si>
  <si>
    <t>75.8735809326172</t>
  </si>
  <si>
    <t>98.2999649047852</t>
  </si>
  <si>
    <t>116.322685241699</t>
  </si>
  <si>
    <t>83.7905044555664</t>
  </si>
  <si>
    <t>113.072425842285</t>
  </si>
  <si>
    <t>130.529525756836</t>
  </si>
  <si>
    <t>95.6655426025391</t>
  </si>
  <si>
    <t>119.382041931152</t>
  </si>
  <si>
    <t>135.582809448242</t>
  </si>
  <si>
    <t>98.5686492919922</t>
  </si>
  <si>
    <t>117.222579956055</t>
  </si>
  <si>
    <t>132.202911376953</t>
  </si>
  <si>
    <t>94.737060546875</t>
  </si>
  <si>
    <t>122.109252929688</t>
  </si>
  <si>
    <t>136.048614501953</t>
  </si>
  <si>
    <t>99.6309051513672</t>
  </si>
  <si>
    <t>141.012725830078</t>
  </si>
  <si>
    <t>106.217407226563</t>
  </si>
  <si>
    <t>124.138572692871</t>
  </si>
  <si>
    <t>139.24641418457</t>
  </si>
  <si>
    <t>106.932609558105</t>
  </si>
  <si>
    <t>116.790237426758</t>
  </si>
  <si>
    <t>134.422378540039</t>
  </si>
  <si>
    <t>104.749366760254</t>
  </si>
  <si>
    <t>96.260871887207</t>
  </si>
  <si>
    <t>116.548004150391</t>
  </si>
  <si>
    <t>90.8853378295898</t>
  </si>
  <si>
    <t>68.1022109985352</t>
  </si>
  <si>
    <t>90.9633178710938</t>
  </si>
  <si>
    <t>69.6227874755859</t>
  </si>
  <si>
    <t>53.0646171569824</t>
  </si>
  <si>
    <t>77.734130859375</t>
  </si>
  <si>
    <t>61.1702041625977</t>
  </si>
  <si>
    <t>44.4193534851074</t>
  </si>
  <si>
    <t>70.1102752685547</t>
  </si>
  <si>
    <t>57.7433204650879</t>
  </si>
  <si>
    <t>44.2943534851074</t>
  </si>
  <si>
    <t>70.0861053466797</t>
  </si>
  <si>
    <t>60.930591583252</t>
  </si>
  <si>
    <t>44.5932006835938</t>
  </si>
  <si>
    <t>70.7599029541016</t>
  </si>
  <si>
    <t>62.8165969848633</t>
  </si>
  <si>
    <t>50.2896270751953</t>
  </si>
  <si>
    <t>76.9872894287109</t>
  </si>
  <si>
    <t>68.6313018798828</t>
  </si>
  <si>
    <t>59.2837944030762</t>
  </si>
  <si>
    <t>85.5742874145508</t>
  </si>
  <si>
    <t>75.9364166259766</t>
  </si>
  <si>
    <t>57.3858451843262</t>
  </si>
  <si>
    <t>82.9708862304688</t>
  </si>
  <si>
    <t>70.7507400512695</t>
  </si>
  <si>
    <t>55.2024574279785</t>
  </si>
  <si>
    <t>79.4288635253906</t>
  </si>
  <si>
    <t>63.6626243591309</t>
  </si>
  <si>
    <t>59.8866004943848</t>
  </si>
  <si>
    <t>82.6409530639648</t>
  </si>
  <si>
    <t>61.9860992431641</t>
  </si>
  <si>
    <t>69.1174163818359</t>
  </si>
  <si>
    <t>89.076904296875</t>
  </si>
  <si>
    <t>62.0142211914063</t>
  </si>
  <si>
    <t>62.1345329284668</t>
  </si>
  <si>
    <t>87.4004669189453</t>
  </si>
  <si>
    <t>69.6352157592773</t>
  </si>
  <si>
    <t>60.0399513244629</t>
  </si>
  <si>
    <t>84.8895645141602</t>
  </si>
  <si>
    <t>65.8511199951172</t>
  </si>
  <si>
    <t>70.2508239746094</t>
  </si>
  <si>
    <t>93.6835708618164</t>
  </si>
  <si>
    <t>73.7298812866211</t>
  </si>
  <si>
    <t>87.1846237182617</t>
  </si>
  <si>
    <t>108.918090820313</t>
  </si>
  <si>
    <t>88.1315460205078</t>
  </si>
  <si>
    <t>100.15015411377</t>
  </si>
  <si>
    <t>120.630493164063</t>
  </si>
  <si>
    <t>98.7181701660156</t>
  </si>
  <si>
    <t>101.849906921387</t>
  </si>
  <si>
    <t>122.043754577637</t>
  </si>
  <si>
    <t>98.8088150024414</t>
  </si>
  <si>
    <t>95.7154235839844</t>
  </si>
  <si>
    <t>116.65128326416</t>
  </si>
  <si>
    <t>92.1489410400391</t>
  </si>
  <si>
    <t>88.6518936157227</t>
  </si>
  <si>
    <t>108.413063049316</t>
  </si>
  <si>
    <t>83.6227645874023</t>
  </si>
  <si>
    <t>82.0093612670898</t>
  </si>
  <si>
    <t>100.387100219727</t>
  </si>
  <si>
    <t>75.5571517944336</t>
  </si>
  <si>
    <t>78.5608978271484</t>
  </si>
  <si>
    <t>96.0908279418945</t>
  </si>
  <si>
    <t>70.7282104492188</t>
  </si>
  <si>
    <t>77.7875900268555</t>
  </si>
  <si>
    <t>95.4208297729492</t>
  </si>
  <si>
    <t>68.2510604858398</t>
  </si>
  <si>
    <t>84.6537094116211</t>
  </si>
  <si>
    <t>102.534553527832</t>
  </si>
  <si>
    <t>73.0933074951172</t>
  </si>
  <si>
    <t>94.7013473510742</t>
  </si>
  <si>
    <t>112.729461669922</t>
  </si>
  <si>
    <t>80.1639404296875</t>
  </si>
  <si>
    <t>106.173934936523</t>
  </si>
  <si>
    <t>123.864295959473</t>
  </si>
  <si>
    <t>88.7869491577148</t>
  </si>
  <si>
    <t>115.104248046875</t>
  </si>
  <si>
    <t>131.543899536133</t>
  </si>
  <si>
    <t>95.0497207641602</t>
  </si>
  <si>
    <t>117.764442443848</t>
  </si>
  <si>
    <t>134.272720336914</t>
  </si>
  <si>
    <t>97.4399719238281</t>
  </si>
  <si>
    <t>120.707550048828</t>
  </si>
  <si>
    <t>137.058517456055</t>
  </si>
  <si>
    <t>100.997314453125</t>
  </si>
  <si>
    <t>121.540031433105</t>
  </si>
  <si>
    <t>138.143051147461</t>
  </si>
  <si>
    <t>104.063613891602</t>
  </si>
  <si>
    <t>118.289009094238</t>
  </si>
  <si>
    <t>135.732833862305</t>
  </si>
  <si>
    <t>104.297157287598</t>
  </si>
  <si>
    <t>113.204467773438</t>
  </si>
  <si>
    <t>132.727249145508</t>
  </si>
  <si>
    <t>104.408363342285</t>
  </si>
  <si>
    <t>89.6847457885742</t>
  </si>
  <si>
    <t>111.777755737305</t>
  </si>
  <si>
    <t>87.6706619262695</t>
  </si>
  <si>
    <t>65.7477188110352</t>
  </si>
  <si>
    <t>89.2393035888672</t>
  </si>
  <si>
    <t>70.4305038452148</t>
  </si>
  <si>
    <t>47.0447578430176</t>
  </si>
  <si>
    <t>72.3722229003906</t>
  </si>
  <si>
    <t>57.7796096801758</t>
  </si>
  <si>
    <t>38.968334197998</t>
  </si>
  <si>
    <t>64.24072265625</t>
  </si>
  <si>
    <t>53.7371025085449</t>
  </si>
  <si>
    <t>36.5056190490723</t>
  </si>
  <si>
    <t>62.0384750366211</t>
  </si>
  <si>
    <t>53.7683143615723</t>
  </si>
  <si>
    <t>33.9695777893066</t>
  </si>
  <si>
    <t>60.2169075012207</t>
  </si>
  <si>
    <t>52.7035903930664</t>
  </si>
  <si>
    <t>37.8014068603516</t>
  </si>
  <si>
    <t>64.4489593505859</t>
  </si>
  <si>
    <t>56.3758277893066</t>
  </si>
  <si>
    <t>49.0359916687012</t>
  </si>
  <si>
    <t>75.3649368286133</t>
  </si>
  <si>
    <t>65.7258224487305</t>
  </si>
  <si>
    <t>54.4378395080566</t>
  </si>
  <si>
    <t>80.9537734985352</t>
  </si>
  <si>
    <t>68.3123397827148</t>
  </si>
  <si>
    <t>57.6581382751465</t>
  </si>
  <si>
    <t>83.5514373779297</t>
  </si>
  <si>
    <t>66.735969543457</t>
  </si>
  <si>
    <t>62.3565216064453</t>
  </si>
  <si>
    <t>86.5028533935547</t>
  </si>
  <si>
    <t>65.0472717285156</t>
  </si>
  <si>
    <t>74.2674560546875</t>
  </si>
  <si>
    <t>94.8276672363281</t>
  </si>
  <si>
    <t>67.3362655639648</t>
  </si>
  <si>
    <t>89.378547668457</t>
  </si>
  <si>
    <t>105.962036132813</t>
  </si>
  <si>
    <t>71.9602813720703</t>
  </si>
  <si>
    <t>68.303108215332</t>
  </si>
  <si>
    <t>91.5389404296875</t>
  </si>
  <si>
    <t>74.6399612426758</t>
  </si>
  <si>
    <t>59.5837440490723</t>
  </si>
  <si>
    <t>82.1701812744141</t>
  </si>
  <si>
    <t>64.048942565918</t>
  </si>
  <si>
    <t>57.4323348999023</t>
  </si>
  <si>
    <t>78.9528503417969</t>
  </si>
  <si>
    <t>59.6820220947266</t>
  </si>
  <si>
    <t>68.7246398925781</t>
  </si>
  <si>
    <t>89.2436828613281</t>
  </si>
  <si>
    <t>68.7683944702148</t>
  </si>
  <si>
    <t>85.0130767822266</t>
  </si>
  <si>
    <t>105.398559570313</t>
  </si>
  <si>
    <t>83.4389877319336</t>
  </si>
  <si>
    <t>90.7468109130859</t>
  </si>
  <si>
    <t>110.71378326416</t>
  </si>
  <si>
    <t>88.0149536132813</t>
  </si>
  <si>
    <t>87.6100463867188</t>
  </si>
  <si>
    <t>107.611099243164</t>
  </si>
  <si>
    <t>83.494743347168</t>
  </si>
  <si>
    <t>81.7509002685547</t>
  </si>
  <si>
    <t>100.949035644531</t>
  </si>
  <si>
    <t>76.687141418457</t>
  </si>
  <si>
    <t>79.8047409057617</t>
  </si>
  <si>
    <t>98.0830764770508</t>
  </si>
  <si>
    <t>73.5422515869141</t>
  </si>
  <si>
    <t>80.7555923461914</t>
  </si>
  <si>
    <t>98.637809753418</t>
  </si>
  <si>
    <t>73.084587097168</t>
  </si>
  <si>
    <t>81.8564605712891</t>
  </si>
  <si>
    <t>99.6667098999023</t>
  </si>
  <si>
    <t>72.2640228271484</t>
  </si>
  <si>
    <t>87.8126449584961</t>
  </si>
  <si>
    <t>105.542091369629</t>
  </si>
  <si>
    <t>75.8811264038086</t>
  </si>
  <si>
    <t>95.4039611816406</t>
  </si>
  <si>
    <t>113.452606201172</t>
  </si>
  <si>
    <t>80.9293518066406</t>
  </si>
  <si>
    <t>103.081886291504</t>
  </si>
  <si>
    <t>120.922973632813</t>
  </si>
  <si>
    <t>85.9793167114258</t>
  </si>
  <si>
    <t>114.176132202148</t>
  </si>
  <si>
    <t>131.953796386719</t>
  </si>
  <si>
    <t>95.2961502075195</t>
  </si>
  <si>
    <t>120.000823974609</t>
  </si>
  <si>
    <t>137.412109375</t>
  </si>
  <si>
    <t>100.817741394043</t>
  </si>
  <si>
    <t>100.557174682617</t>
  </si>
  <si>
    <t>112.841377258301</t>
  </si>
  <si>
    <t>130.443878173828</t>
  </si>
  <si>
    <t>97.2625579833984</t>
  </si>
  <si>
    <t>104.200012207031</t>
  </si>
  <si>
    <t>123.41291809082</t>
  </si>
  <si>
    <t>92.8694839477539</t>
  </si>
  <si>
    <t>87.529052734375</t>
  </si>
  <si>
    <t>107.922538757324</t>
  </si>
  <si>
    <t>81.6268692016602</t>
  </si>
  <si>
    <t>68.7105484008789</t>
  </si>
  <si>
    <t>91.6754684448242</t>
  </si>
  <si>
    <t>69.9211120605469</t>
  </si>
  <si>
    <t>56.3819923400879</t>
  </si>
  <si>
    <t>81.1368179321289</t>
  </si>
  <si>
    <t>64.1880416870117</t>
  </si>
  <si>
    <t>44.80029296875</t>
  </si>
  <si>
    <t>70.598747253418</t>
  </si>
  <si>
    <t>57.6861610412598</t>
  </si>
  <si>
    <t>36.4864807128906</t>
  </si>
  <si>
    <t>62.0859832763672</t>
  </si>
  <si>
    <t>52.898796081543</t>
  </si>
  <si>
    <t>35.8860931396484</t>
  </si>
  <si>
    <t>61.8290977478027</t>
  </si>
  <si>
    <t>54.6102638244629</t>
  </si>
  <si>
    <t>33.6995849609375</t>
  </si>
  <si>
    <t>59.9087219238281</t>
  </si>
  <si>
    <t>53.4211120605469</t>
  </si>
  <si>
    <t>34.8815994262695</t>
  </si>
  <si>
    <t>61.3316307067871</t>
  </si>
  <si>
    <t>53.6812973022461</t>
  </si>
  <si>
    <t>41.0920715332031</t>
  </si>
  <si>
    <t>68.4644927978516</t>
  </si>
  <si>
    <t>58.3493690490723</t>
  </si>
  <si>
    <t>51.2151756286621</t>
  </si>
  <si>
    <t>78.912467956543</t>
  </si>
  <si>
    <t>65.5404891967773</t>
  </si>
  <si>
    <t>58.2928047180176</t>
  </si>
  <si>
    <t>85.6043243408203</t>
  </si>
  <si>
    <t>67.5178680419922</t>
  </si>
  <si>
    <t>66.2228622436523</t>
  </si>
  <si>
    <t>90.0858612060547</t>
  </si>
  <si>
    <t>67.7809371948242</t>
  </si>
  <si>
    <t>80.1481781005859</t>
  </si>
  <si>
    <t>100.407974243164</t>
  </si>
  <si>
    <t>72.0035781860352</t>
  </si>
  <si>
    <t>94.4405899047852</t>
  </si>
  <si>
    <t>110.388771057129</t>
  </si>
  <si>
    <t>75.9241027832031</t>
  </si>
  <si>
    <t>108.136375427246</t>
  </si>
  <si>
    <t>120.403877258301</t>
  </si>
  <si>
    <t>80.1899108886719</t>
  </si>
  <si>
    <t>65.9666213989258</t>
  </si>
  <si>
    <t>69.4263916015625</t>
  </si>
  <si>
    <t>60.1065826416016</t>
  </si>
  <si>
    <t>80.1217880249023</t>
  </si>
  <si>
    <t>61.2759704589844</t>
  </si>
  <si>
    <t>65.5961456298828</t>
  </si>
  <si>
    <t>85.0434112548828</t>
  </si>
  <si>
    <t>64.9429931640625</t>
  </si>
  <si>
    <t>74.3333740234375</t>
  </si>
  <si>
    <t>94.4105987548828</t>
  </si>
  <si>
    <t>72.8019790649414</t>
  </si>
  <si>
    <t>80.8662796020508</t>
  </si>
  <si>
    <t>100.27751159668</t>
  </si>
  <si>
    <t>77.8233795166016</t>
  </si>
  <si>
    <t>79.5042343139648</t>
  </si>
  <si>
    <t>98.5832366943359</t>
  </si>
  <si>
    <t>75.0846328735352</t>
  </si>
  <si>
    <t>72.9527969360352</t>
  </si>
  <si>
    <t>91.6633682250977</t>
  </si>
  <si>
    <t>67.4886627197266</t>
  </si>
  <si>
    <t>71.8099136352539</t>
  </si>
  <si>
    <t>89.9384841918945</t>
  </si>
  <si>
    <t>65.3408432006836</t>
  </si>
  <si>
    <t>77.0454406738281</t>
  </si>
  <si>
    <t>95.3944091796875</t>
  </si>
  <si>
    <t>69.5377578735352</t>
  </si>
  <si>
    <t>84.8763122558594</t>
  </si>
  <si>
    <t>102.93904876709</t>
  </si>
  <si>
    <t>75.5540924072266</t>
  </si>
  <si>
    <t>94.2841262817383</t>
  </si>
  <si>
    <t>112.740028381348</t>
  </si>
  <si>
    <t>83.1865692138672</t>
  </si>
  <si>
    <t>121.503105163574</t>
  </si>
  <si>
    <t>88.2688140869141</t>
  </si>
  <si>
    <t>108.394020080566</t>
  </si>
  <si>
    <t>126.725746154785</t>
  </si>
  <si>
    <t>91.0066528320313</t>
  </si>
  <si>
    <t>118.310409545898</t>
  </si>
  <si>
    <t>136.400894165039</t>
  </si>
  <si>
    <t>99.9576263427734</t>
  </si>
  <si>
    <t>122.605850219727</t>
  </si>
  <si>
    <t>140.481719970703</t>
  </si>
  <si>
    <t>104.245895385742</t>
  </si>
  <si>
    <t>117.194404602051</t>
  </si>
  <si>
    <t>135.361770629883</t>
  </si>
  <si>
    <t>100.702590942383</t>
  </si>
  <si>
    <t>102.541801452637</t>
  </si>
  <si>
    <t>121.533355712891</t>
  </si>
  <si>
    <t>89.4304122924805</t>
  </si>
  <si>
    <t>85.7194519042969</t>
  </si>
  <si>
    <t>105.856819152832</t>
  </si>
  <si>
    <t>76.7234268188477</t>
  </si>
  <si>
    <t>67.4768142700195</t>
  </si>
  <si>
    <t>89.1138153076172</t>
  </si>
  <si>
    <t>64.082405090332</t>
  </si>
  <si>
    <t>54.1643943786621</t>
  </si>
  <si>
    <t>77.4589996337891</t>
  </si>
  <si>
    <t>57.6118583679199</t>
  </si>
  <si>
    <t>48.4797859191895</t>
  </si>
  <si>
    <t>74.1546401977539</t>
  </si>
  <si>
    <t>58.809886932373</t>
  </si>
  <si>
    <t>40.0761337280273</t>
  </si>
  <si>
    <t>66.9866104125977</t>
  </si>
  <si>
    <t>55.4251518249512</t>
  </si>
  <si>
    <t>37.5813674926758</t>
  </si>
  <si>
    <t>64.3916854858398</t>
  </si>
  <si>
    <t>55.8752670288086</t>
  </si>
  <si>
    <t>37.1027755737305</t>
  </si>
  <si>
    <t>63.7798957824707</t>
  </si>
  <si>
    <t>57.1566505432129</t>
  </si>
  <si>
    <t>36.5222969055176</t>
  </si>
  <si>
    <t>63.3152618408203</t>
  </si>
  <si>
    <t>56.7275581359863</t>
  </si>
  <si>
    <t>35.9863777160645</t>
  </si>
  <si>
    <t>63.2851638793945</t>
  </si>
  <si>
    <t>55.0116691589355</t>
  </si>
  <si>
    <t>38.3872718811035</t>
  </si>
  <si>
    <t>65.7653884887695</t>
  </si>
  <si>
    <t>55.2989845275879</t>
  </si>
  <si>
    <t>48.5457725524902</t>
  </si>
  <si>
    <t>75.9952392578125</t>
  </si>
  <si>
    <t>62.1258354187012</t>
  </si>
  <si>
    <t>62.5758247375488</t>
  </si>
  <si>
    <t>89.7135391235352</t>
  </si>
  <si>
    <t>70.9926376342773</t>
  </si>
  <si>
    <t>73.374870300293</t>
  </si>
  <si>
    <t>97.4708557128906</t>
  </si>
  <si>
    <t>73.8073043823242</t>
  </si>
  <si>
    <t>85.5564575195313</t>
  </si>
  <si>
    <t>105.873321533203</t>
  </si>
  <si>
    <t>76.3526153564453</t>
  </si>
  <si>
    <t>99.4113235473633</t>
  </si>
  <si>
    <t>114.544235229492</t>
  </si>
  <si>
    <t>79.1336135864258</t>
  </si>
  <si>
    <t>120.859596252441</t>
  </si>
  <si>
    <t>91.0041046142578</t>
  </si>
  <si>
    <t>137.334655761719</t>
  </si>
  <si>
    <t>146.50732421875</t>
  </si>
  <si>
    <t>98.6773910522461</t>
  </si>
  <si>
    <t>68.988151550293</t>
  </si>
  <si>
    <t>89.6128234863281</t>
  </si>
  <si>
    <t>70.4567184448242</t>
  </si>
  <si>
    <t>71.614875793457</t>
  </si>
  <si>
    <t>91.5267868041992</t>
  </si>
  <si>
    <t>71.1918792724609</t>
  </si>
  <si>
    <t>77.5893936157227</t>
  </si>
  <si>
    <t>97.4096221923828</t>
  </si>
  <si>
    <t>75.9581909179688</t>
  </si>
  <si>
    <t>80.8763656616211</t>
  </si>
  <si>
    <t>100.581924438477</t>
  </si>
  <si>
    <t>78.1136932373047</t>
  </si>
  <si>
    <t>78.666618347168</t>
  </si>
  <si>
    <t>98.193489074707</t>
  </si>
  <si>
    <t>74.9119186401367</t>
  </si>
  <si>
    <t>71.2644577026367</t>
  </si>
  <si>
    <t>89.8489837646484</t>
  </si>
  <si>
    <t>66.0883255004883</t>
  </si>
  <si>
    <t>68.821907043457</t>
  </si>
  <si>
    <t>87.6297073364258</t>
  </si>
  <si>
    <t>62.5498275756836</t>
  </si>
  <si>
    <t>75.6475830078125</t>
  </si>
  <si>
    <t>94.7449798583984</t>
  </si>
  <si>
    <t>68.5279312133789</t>
  </si>
  <si>
    <t>86.4729385375977</t>
  </si>
  <si>
    <t>105.743064880371</t>
  </si>
  <si>
    <t>77.4949493408203</t>
  </si>
  <si>
    <t>98.5499801635742</t>
  </si>
  <si>
    <t>118.046348571777</t>
  </si>
  <si>
    <t>87.2498168945313</t>
  </si>
  <si>
    <t>107.270553588867</t>
  </si>
  <si>
    <t>127.045600891113</t>
  </si>
  <si>
    <t>93.5471343994141</t>
  </si>
  <si>
    <t>114.957870483398</t>
  </si>
  <si>
    <t>134.324630737305</t>
  </si>
  <si>
    <t>98.4540328979492</t>
  </si>
  <si>
    <t>117.127479553223</t>
  </si>
  <si>
    <t>135.911468505859</t>
  </si>
  <si>
    <t>99.4004669189453</t>
  </si>
  <si>
    <t>114.74976348877</t>
  </si>
  <si>
    <t>133.23844909668</t>
  </si>
  <si>
    <t>97.2849502563477</t>
  </si>
  <si>
    <t>111.51065826416</t>
  </si>
  <si>
    <t>130.392547607422</t>
  </si>
  <si>
    <t>96.4772415161133</t>
  </si>
  <si>
    <t>96.3603668212891</t>
  </si>
  <si>
    <t>115.884284973145</t>
  </si>
  <si>
    <t>84.6801834106445</t>
  </si>
  <si>
    <t>78.0598449707031</t>
  </si>
  <si>
    <t>98.0076141357422</t>
  </si>
  <si>
    <t>70.9727478027344</t>
  </si>
  <si>
    <t>64.3986663818359</t>
  </si>
  <si>
    <t>85.419807434082</t>
  </si>
  <si>
    <t>63.2689018249512</t>
  </si>
  <si>
    <t>53.0410118103027</t>
  </si>
  <si>
    <t>77.0756454467773</t>
  </si>
  <si>
    <t>58.9034843444824</t>
  </si>
  <si>
    <t>47.602222442627</t>
  </si>
  <si>
    <t>73.8318557739258</t>
  </si>
  <si>
    <t>59.6930236816406</t>
  </si>
  <si>
    <t>45.5867309570313</t>
  </si>
  <si>
    <t>73.4079513549805</t>
  </si>
  <si>
    <t>62.5757102966309</t>
  </si>
  <si>
    <t>45.0385322570801</t>
  </si>
  <si>
    <t>73.4829864501953</t>
  </si>
  <si>
    <t>65.1949920654297</t>
  </si>
  <si>
    <t>42.1597557067871</t>
  </si>
  <si>
    <t>70.4296264648438</t>
  </si>
  <si>
    <t>63.4805297851563</t>
  </si>
  <si>
    <t>40.822265625</t>
  </si>
  <si>
    <t>68.5637969970703</t>
  </si>
  <si>
    <t>61.4342422485352</t>
  </si>
  <si>
    <t>37.815113067627</t>
  </si>
  <si>
    <t>65.874153137207</t>
  </si>
  <si>
    <t>57.2393035888672</t>
  </si>
  <si>
    <t>35.3056564331055</t>
  </si>
  <si>
    <t>63.7608032226563</t>
  </si>
  <si>
    <t>52.4758262634277</t>
  </si>
  <si>
    <t>43.110969543457</t>
  </si>
  <si>
    <t>71.4626388549805</t>
  </si>
  <si>
    <t>56.4181861877441</t>
  </si>
  <si>
    <t>59.4369735717773</t>
  </si>
  <si>
    <t>85.8797225952148</t>
  </si>
  <si>
    <t>65.9734344482422</t>
  </si>
  <si>
    <t>74.1216354370117</t>
  </si>
  <si>
    <t>97.4884643554688</t>
  </si>
  <si>
    <t>72.118522644043</t>
  </si>
  <si>
    <t>91.5662002563477</t>
  </si>
  <si>
    <t>111.105201721191</t>
  </si>
  <si>
    <t>79.9471740722656</t>
  </si>
  <si>
    <t>110.278129577637</t>
  </si>
  <si>
    <t>124.427261352539</t>
  </si>
  <si>
    <t>87.6500244140625</t>
  </si>
  <si>
    <t>130.120086669922</t>
  </si>
  <si>
    <t>140.46125793457</t>
  </si>
  <si>
    <t>97.6204452514648</t>
  </si>
  <si>
    <t>140.527267456055</t>
  </si>
  <si>
    <t>149.581237792969</t>
  </si>
  <si>
    <t>100.21883392334</t>
  </si>
  <si>
    <t>147.985397338867</t>
  </si>
  <si>
    <t>155.534454345703</t>
  </si>
  <si>
    <t>100.793014526367</t>
  </si>
  <si>
    <t>81.7441482543945</t>
  </si>
  <si>
    <t>81.0607452392578</t>
  </si>
  <si>
    <t>85.7578201293945</t>
  </si>
  <si>
    <t>105.185401916504</t>
  </si>
  <si>
    <t>83.7282028198242</t>
  </si>
  <si>
    <t>85.8422546386719</t>
  </si>
  <si>
    <t>105.593811035156</t>
  </si>
  <si>
    <t>82.8930358886719</t>
  </si>
  <si>
    <t>82.1025390625</t>
  </si>
  <si>
    <t>101.718338012695</t>
  </si>
  <si>
    <t>78.5459213256836</t>
  </si>
  <si>
    <t>77.0829162597656</t>
  </si>
  <si>
    <t>97.052604675293</t>
  </si>
  <si>
    <t>72.9650726318359</t>
  </si>
  <si>
    <t>76.6115036010742</t>
  </si>
  <si>
    <t>96.6215362548828</t>
  </si>
  <si>
    <t>71.2023773193359</t>
  </si>
  <si>
    <t>85.9817581176758</t>
  </si>
  <si>
    <t>105.892837524414</t>
  </si>
  <si>
    <t>79.0365524291992</t>
  </si>
  <si>
    <t>96.0762252807617</t>
  </si>
  <si>
    <t>116.150901794434</t>
  </si>
  <si>
    <t>87.1681900024414</t>
  </si>
  <si>
    <t>99.6156234741211</t>
  </si>
  <si>
    <t>120.229675292969</t>
  </si>
  <si>
    <t>88.8770904541016</t>
  </si>
  <si>
    <t>122.643585205078</t>
  </si>
  <si>
    <t>88.7953414916992</t>
  </si>
  <si>
    <t>106.263526916504</t>
  </si>
  <si>
    <t>127.04369354248</t>
  </si>
  <si>
    <t>91.3749694824219</t>
  </si>
  <si>
    <t>106.942184448242</t>
  </si>
  <si>
    <t>126.471336364746</t>
  </si>
  <si>
    <t>90.3806533813477</t>
  </si>
  <si>
    <t>105.626670837402</t>
  </si>
  <si>
    <t>124.419479370117</t>
  </si>
  <si>
    <t>89.6352081298828</t>
  </si>
  <si>
    <t>99.1168746948242</t>
  </si>
  <si>
    <t>118.059852600098</t>
  </si>
  <si>
    <t>85.9965133666992</t>
  </si>
  <si>
    <t>93.3910140991211</t>
  </si>
  <si>
    <t>82.9264450073242</t>
  </si>
  <si>
    <t>76.2905807495117</t>
  </si>
  <si>
    <t>95.9400787353516</t>
  </si>
  <si>
    <t>71.1255874633789</t>
  </si>
  <si>
    <t>60.9328422546387</t>
  </si>
  <si>
    <t>82.6846923828125</t>
  </si>
  <si>
    <t>62.2844123840332</t>
  </si>
  <si>
    <t>50.369556427002</t>
  </si>
  <si>
    <t>74.9296875</t>
  </si>
  <si>
    <t>58.3710784912109</t>
  </si>
  <si>
    <t>48.0368843078613</t>
  </si>
  <si>
    <t>74.9334564208984</t>
  </si>
  <si>
    <t>62.0812339782715</t>
  </si>
  <si>
    <t>52.1536560058594</t>
  </si>
  <si>
    <t>81.1270599365234</t>
  </si>
  <si>
    <t>70.808464050293</t>
  </si>
  <si>
    <t>55.6605377197266</t>
  </si>
  <si>
    <t>85.4547958374023</t>
  </si>
  <si>
    <t>76.8443374633789</t>
  </si>
  <si>
    <t>55.7513465881348</t>
  </si>
  <si>
    <t>85.2037658691406</t>
  </si>
  <si>
    <t>77.7637252807617</t>
  </si>
  <si>
    <t>50.6188659667969</t>
  </si>
  <si>
    <t>79.5755615234375</t>
  </si>
  <si>
    <t>71.9791564941406</t>
  </si>
  <si>
    <t>43.6790542602539</t>
  </si>
  <si>
    <t>72.9295654296875</t>
  </si>
  <si>
    <t>63.6332321166992</t>
  </si>
  <si>
    <t>37.876049041748</t>
  </si>
  <si>
    <t>67.2510681152344</t>
  </si>
  <si>
    <t>55.0062637329102</t>
  </si>
  <si>
    <t>41.7985382080078</t>
  </si>
  <si>
    <t>69.8529891967773</t>
  </si>
  <si>
    <t>53.611946105957</t>
  </si>
  <si>
    <t>55.5341529846191</t>
  </si>
  <si>
    <t>81.7514343261719</t>
  </si>
  <si>
    <t>60.7089729309082</t>
  </si>
  <si>
    <t>74.2752685546875</t>
  </si>
  <si>
    <t>96.7290649414063</t>
  </si>
  <si>
    <t>70.9074020385742</t>
  </si>
  <si>
    <t>98.6048278808594</t>
  </si>
  <si>
    <t>116.463417053223</t>
  </si>
  <si>
    <t>85.1459350585938</t>
  </si>
  <si>
    <t>126.681632995605</t>
  </si>
  <si>
    <t>140.708648681641</t>
  </si>
  <si>
    <t>102.508689880371</t>
  </si>
  <si>
    <t>143.125213623047</t>
  </si>
  <si>
    <t>153.498062133789</t>
  </si>
  <si>
    <t>108.997337341309</t>
  </si>
  <si>
    <t>144.466598510742</t>
  </si>
  <si>
    <t>152.711532592773</t>
  </si>
  <si>
    <t>102.726860046387</t>
  </si>
  <si>
    <t>146.671035766602</t>
  </si>
  <si>
    <t>153.410705566406</t>
  </si>
  <si>
    <t>98.742919921875</t>
  </si>
  <si>
    <t>84.3618316650391</t>
  </si>
  <si>
    <t>103.826652526855</t>
  </si>
  <si>
    <t>83.3285369873047</t>
  </si>
  <si>
    <t>84.0690612792969</t>
  </si>
  <si>
    <t>103.5009765625</t>
  </si>
  <si>
    <t>81.9298706054688</t>
  </si>
  <si>
    <t>83.1119689941406</t>
  </si>
  <si>
    <t>103.246078491211</t>
  </si>
  <si>
    <t>80.5057601928711</t>
  </si>
  <si>
    <t>78.9769515991211</t>
  </si>
  <si>
    <t>99.3440628051758</t>
  </si>
  <si>
    <t>75.5842819213867</t>
  </si>
  <si>
    <t>77.570915222168</t>
  </si>
  <si>
    <t>98.6602478027344</t>
  </si>
  <si>
    <t>73.6949615478516</t>
  </si>
  <si>
    <t>83.4540863037109</t>
  </si>
  <si>
    <t>104.816696166992</t>
  </si>
  <si>
    <t>78.6534118652344</t>
  </si>
  <si>
    <t>97.3041229248047</t>
  </si>
  <si>
    <t>118.325675964355</t>
  </si>
  <si>
    <t>90.4948501586914</t>
  </si>
  <si>
    <t>107.536476135254</t>
  </si>
  <si>
    <t>128.419616699219</t>
  </si>
  <si>
    <t>98.57666015625</t>
  </si>
  <si>
    <t>105.4658203125</t>
  </si>
  <si>
    <t>127.089660644531</t>
  </si>
  <si>
    <t>94.9232025146484</t>
  </si>
  <si>
    <t>97.7990951538086</t>
  </si>
  <si>
    <t>85.663330078125</t>
  </si>
  <si>
    <t>96.2630386352539</t>
  </si>
  <si>
    <t>117.428565979004</t>
  </si>
  <si>
    <t>82.2118759155273</t>
  </si>
  <si>
    <t>96.5297164916992</t>
  </si>
  <si>
    <t>116.376197814941</t>
  </si>
  <si>
    <t>81.7202529907227</t>
  </si>
  <si>
    <t>97.8897171020508</t>
  </si>
  <si>
    <t>116.651420593262</t>
  </si>
  <si>
    <t>83.424430847168</t>
  </si>
  <si>
    <t>95.0942459106445</t>
  </si>
  <si>
    <t>113.40495300293</t>
  </si>
  <si>
    <t>84.0296859741211</t>
  </si>
  <si>
    <t>88.9523010253906</t>
  </si>
  <si>
    <t>107.577911376953</t>
  </si>
  <si>
    <t>75.4770660400391</t>
  </si>
  <si>
    <t>95.6794586181641</t>
  </si>
  <si>
    <t>73.2105865478516</t>
  </si>
  <si>
    <t>58.0422019958496</t>
  </si>
  <si>
    <t>80.9945755004883</t>
  </si>
  <si>
    <t>62.1898384094238</t>
  </si>
  <si>
    <t>45.2034034729004</t>
  </si>
  <si>
    <t>71.0752716064453</t>
  </si>
  <si>
    <t>55.7367515563965</t>
  </si>
  <si>
    <t>42.9391441345215</t>
  </si>
  <si>
    <t>71.7192230224609</t>
  </si>
  <si>
    <t>58.7883529663086</t>
  </si>
  <si>
    <t>49.8363800048828</t>
  </si>
  <si>
    <t>80.3537216186523</t>
  </si>
  <si>
    <t>69.5883483886719</t>
  </si>
  <si>
    <t>57.2199211120605</t>
  </si>
  <si>
    <t>88.5600357055664</t>
  </si>
  <si>
    <t>79.4628829956055</t>
  </si>
  <si>
    <t>58.4970970153809</t>
  </si>
  <si>
    <t>89.6544876098633</t>
  </si>
  <si>
    <t>80.7024841308594</t>
  </si>
  <si>
    <t>54.8249435424805</t>
  </si>
  <si>
    <t>85.6183242797852</t>
  </si>
  <si>
    <t>76.6344680786133</t>
  </si>
  <si>
    <t>47.2650299072266</t>
  </si>
  <si>
    <t>77.5271530151367</t>
  </si>
  <si>
    <t>66.7800521850586</t>
  </si>
  <si>
    <t>40.7384567260742</t>
  </si>
  <si>
    <t>70.6630706787109</t>
  </si>
  <si>
    <t>57.1539611816406</t>
  </si>
  <si>
    <t>43.8935890197754</t>
  </si>
  <si>
    <t>72.181396484375</t>
  </si>
  <si>
    <t>55.3365745544434</t>
  </si>
  <si>
    <t>56.5759429931641</t>
  </si>
  <si>
    <t>82.2898178100586</t>
  </si>
  <si>
    <t>60.8776473999023</t>
  </si>
  <si>
    <t>75.0107498168945</t>
  </si>
  <si>
    <t>96.121223449707</t>
  </si>
  <si>
    <t>69.66552734375</t>
  </si>
  <si>
    <t>98.4756622314453</t>
  </si>
  <si>
    <t>114.853378295898</t>
  </si>
  <si>
    <t>82.8052215576172</t>
  </si>
  <si>
    <t>133.427108764648</t>
  </si>
  <si>
    <t>146.496871948242</t>
  </si>
  <si>
    <t>107.61506652832</t>
  </si>
  <si>
    <t>161.56657409668</t>
  </si>
  <si>
    <t>171.018676757813</t>
  </si>
  <si>
    <t>162.304992675781</t>
  </si>
  <si>
    <t>169.624710083008</t>
  </si>
  <si>
    <t>119.422065734863</t>
  </si>
  <si>
    <t>158.480361938477</t>
  </si>
  <si>
    <t>164.800079345703</t>
  </si>
  <si>
    <t>110.278053283691</t>
  </si>
  <si>
    <t>169.196502685547</t>
  </si>
  <si>
    <t>110.716285705566</t>
  </si>
  <si>
    <t>77.3466949462891</t>
  </si>
  <si>
    <t>97.6596298217773</t>
  </si>
  <si>
    <t>75.4761123657227</t>
  </si>
  <si>
    <t>75.7507934570313</t>
  </si>
  <si>
    <t>96.3455123901367</t>
  </si>
  <si>
    <t>72.9009552001953</t>
  </si>
  <si>
    <t>73.4777679443359</t>
  </si>
  <si>
    <t>94.409309387207</t>
  </si>
  <si>
    <t>70.2956924438477</t>
  </si>
  <si>
    <t>73.4679412841797</t>
  </si>
  <si>
    <t>95.1173095703125</t>
  </si>
  <si>
    <t>69.7251892089844</t>
  </si>
  <si>
    <t>77.2055130004883</t>
  </si>
  <si>
    <t>99.0982284545898</t>
  </si>
  <si>
    <t>72.2868423461914</t>
  </si>
  <si>
    <t>95.3706283569336</t>
  </si>
  <si>
    <t>117.497840881348</t>
  </si>
  <si>
    <t>88.1696548461914</t>
  </si>
  <si>
    <t>115.012359619141</t>
  </si>
  <si>
    <t>137.282043457031</t>
  </si>
  <si>
    <t>106.213088989258</t>
  </si>
  <si>
    <t>114.603294372559</t>
  </si>
  <si>
    <t>137.496734619141</t>
  </si>
  <si>
    <t>105.010841369629</t>
  </si>
  <si>
    <t>106.338050842285</t>
  </si>
  <si>
    <t>128.55419921875</t>
  </si>
  <si>
    <t>95.1622009277344</t>
  </si>
  <si>
    <t>97.4454040527344</t>
  </si>
  <si>
    <t>118.694313049316</t>
  </si>
  <si>
    <t>85.2643966674805</t>
  </si>
  <si>
    <t>92.7655487060547</t>
  </si>
  <si>
    <t>112.464874267578</t>
  </si>
  <si>
    <t>79.9095306396484</t>
  </si>
  <si>
    <t>93.9716033935547</t>
  </si>
  <si>
    <t>112.550170898438</t>
  </si>
  <si>
    <t>81.532356262207</t>
  </si>
  <si>
    <t>91.937744140625</t>
  </si>
  <si>
    <t>109.978866577148</t>
  </si>
  <si>
    <t>82.4208145141602</t>
  </si>
  <si>
    <t>86.4079666137695</t>
  </si>
  <si>
    <t>105.038131713867</t>
  </si>
  <si>
    <t>81.0030746459961</t>
  </si>
  <si>
    <t>74.1649398803711</t>
  </si>
  <si>
    <t>95.088752746582</t>
  </si>
  <si>
    <t>74.3306579589844</t>
  </si>
  <si>
    <t>57.0629806518555</t>
  </si>
  <si>
    <t>81.0697021484375</t>
  </si>
  <si>
    <t>63.7783508300781</t>
  </si>
  <si>
    <t>41.771842956543</t>
  </si>
  <si>
    <t>69.7717895507813</t>
  </si>
  <si>
    <t>54.6578330993652</t>
  </si>
  <si>
    <t>36.8119354248047</t>
  </si>
  <si>
    <t>67.3234176635742</t>
  </si>
  <si>
    <t>54.0997924804688</t>
  </si>
  <si>
    <t>39.9220237731934</t>
  </si>
  <si>
    <t>71.7378158569336</t>
  </si>
  <si>
    <t>60.4301261901855</t>
  </si>
  <si>
    <t>46.7923545837402</t>
  </si>
  <si>
    <t>78.7444152832031</t>
  </si>
  <si>
    <t>69.0542602539063</t>
  </si>
  <si>
    <t>48.2465934753418</t>
  </si>
  <si>
    <t>80.2342300415039</t>
  </si>
  <si>
    <t>70.8781509399414</t>
  </si>
  <si>
    <t>48.5754356384277</t>
  </si>
  <si>
    <t>80.8401184082031</t>
  </si>
  <si>
    <t>70.7683486938477</t>
  </si>
  <si>
    <t>47.4749870300293</t>
  </si>
  <si>
    <t>78.6620483398438</t>
  </si>
  <si>
    <t>66.6564178466797</t>
  </si>
  <si>
    <t>44.5759086608887</t>
  </si>
  <si>
    <t>75.1570205688477</t>
  </si>
  <si>
    <t>60.2624130249023</t>
  </si>
  <si>
    <t>46.8899307250977</t>
  </si>
  <si>
    <t>75.2620849609375</t>
  </si>
  <si>
    <t>57.534854888916</t>
  </si>
  <si>
    <t>58.0456390380859</t>
  </si>
  <si>
    <t>82.331428527832</t>
  </si>
  <si>
    <t>60.5033187866211</t>
  </si>
  <si>
    <t>74.7727737426758</t>
  </si>
  <si>
    <t>94.1863861083984</t>
  </si>
  <si>
    <t>67.5602340698242</t>
  </si>
  <si>
    <t>96.3617248535156</t>
  </si>
  <si>
    <t>78.4664688110352</t>
  </si>
  <si>
    <t>135.37663269043</t>
  </si>
  <si>
    <t>146.509872436523</t>
  </si>
  <si>
    <t>107.364189147949</t>
  </si>
  <si>
    <t>170.822906494141</t>
  </si>
  <si>
    <t>178.570571899414</t>
  </si>
  <si>
    <t>133.220764160156</t>
  </si>
  <si>
    <t>190.001312255859</t>
  </si>
  <si>
    <t>195.474853515625</t>
  </si>
  <si>
    <t>145.491119384766</t>
  </si>
  <si>
    <t>186.090301513672</t>
  </si>
  <si>
    <t>191.268112182617</t>
  </si>
  <si>
    <t>137.850891113281</t>
  </si>
  <si>
    <t>191.641250610352</t>
  </si>
  <si>
    <t>135.290710449219</t>
  </si>
  <si>
    <t>177.549438476563</t>
  </si>
  <si>
    <t>182.449661254883</t>
  </si>
  <si>
    <t>123.235488891602</t>
  </si>
  <si>
    <t>74.123046875</t>
  </si>
  <si>
    <t>95.6093826293945</t>
  </si>
  <si>
    <t>71.573974609375</t>
  </si>
  <si>
    <t>73.7134475708008</t>
  </si>
  <si>
    <t>95.8507232666016</t>
  </si>
  <si>
    <t>71.2559204101563</t>
  </si>
  <si>
    <t>73.1298599243164</t>
  </si>
  <si>
    <t>95.9127731323242</t>
  </si>
  <si>
    <t>70.7066116333008</t>
  </si>
  <si>
    <t>70.6723937988281</t>
  </si>
  <si>
    <t>93.2112655639648</t>
  </si>
  <si>
    <t>66.6624526977539</t>
  </si>
  <si>
    <t>80.6553573608398</t>
  </si>
  <si>
    <t>103.393898010254</t>
  </si>
  <si>
    <t>74.3977966308594</t>
  </si>
  <si>
    <t>92.0672073364258</t>
  </si>
  <si>
    <t>116.273918151855</t>
  </si>
  <si>
    <t>85.4385681152344</t>
  </si>
  <si>
    <t>109.380317687988</t>
  </si>
  <si>
    <t>133.873031616211</t>
  </si>
  <si>
    <t>101.74649810791</t>
  </si>
  <si>
    <t>121.845054626465</t>
  </si>
  <si>
    <t>144.549179077148</t>
  </si>
  <si>
    <t>111.956939697266</t>
  </si>
  <si>
    <t>115.257278442383</t>
  </si>
  <si>
    <t>136.464324951172</t>
  </si>
  <si>
    <t>103.423271179199</t>
  </si>
  <si>
    <t>122.98119354248</t>
  </si>
  <si>
    <t>92.7293167114258</t>
  </si>
  <si>
    <t>94.8909530639648</t>
  </si>
  <si>
    <t>113.360252380371</t>
  </si>
  <si>
    <t>84.9294052124023</t>
  </si>
  <si>
    <t>91.8889999389648</t>
  </si>
  <si>
    <t>110.159637451172</t>
  </si>
  <si>
    <t>85.1362152099609</t>
  </si>
  <si>
    <t>85.0739898681641</t>
  </si>
  <si>
    <t>104.478744506836</t>
  </si>
  <si>
    <t>82.6941909790039</t>
  </si>
  <si>
    <t>75.2544403076172</t>
  </si>
  <si>
    <t>96.717414855957</t>
  </si>
  <si>
    <t>77.6958770751953</t>
  </si>
  <si>
    <t>58.5404014587402</t>
  </si>
  <si>
    <t>83.5365905761719</t>
  </si>
  <si>
    <t>66.9835815429688</t>
  </si>
  <si>
    <t>41.833065032959</t>
  </si>
  <si>
    <t>70.7877883911133</t>
  </si>
  <si>
    <t>55.8544540405273</t>
  </si>
  <si>
    <t>36.986629486084</t>
  </si>
  <si>
    <t>68.58056640625</t>
  </si>
  <si>
    <t>55.0476150512695</t>
  </si>
  <si>
    <t>35.4428367614746</t>
  </si>
  <si>
    <t>67.7551956176758</t>
  </si>
  <si>
    <t>56.393138885498</t>
  </si>
  <si>
    <t>37.2152862548828</t>
  </si>
  <si>
    <t>70.0025024414063</t>
  </si>
  <si>
    <t>59.3586502075195</t>
  </si>
  <si>
    <t>37.2628326416016</t>
  </si>
  <si>
    <t>70.0242614746094</t>
  </si>
  <si>
    <t>59.5165061950684</t>
  </si>
  <si>
    <t>39.2963447570801</t>
  </si>
  <si>
    <t>72.1212463378906</t>
  </si>
  <si>
    <t>60.7389984130859</t>
  </si>
  <si>
    <t>42.4677734375</t>
  </si>
  <si>
    <t>74.2240676879883</t>
  </si>
  <si>
    <t>61.0576362609863</t>
  </si>
  <si>
    <t>44.908275604248</t>
  </si>
  <si>
    <t>75.3191070556641</t>
  </si>
  <si>
    <t>59.6533813476563</t>
  </si>
  <si>
    <t>47.5472679138184</t>
  </si>
  <si>
    <t>75.0923767089844</t>
  </si>
  <si>
    <t>56.995548248291</t>
  </si>
  <si>
    <t>56.1262054443359</t>
  </si>
  <si>
    <t>78.8522491455078</t>
  </si>
  <si>
    <t>56.4477348327637</t>
  </si>
  <si>
    <t>73.0456161499023</t>
  </si>
  <si>
    <t>90.6572418212891</t>
  </si>
  <si>
    <t>63.0745468139648</t>
  </si>
  <si>
    <t>93.8546600341797</t>
  </si>
  <si>
    <t>107.176551818848</t>
  </si>
  <si>
    <t>73.5507202148438</t>
  </si>
  <si>
    <t>126.252105712891</t>
  </si>
  <si>
    <t>135.374221801758</t>
  </si>
  <si>
    <t>95.6112747192383</t>
  </si>
  <si>
    <t>165.981750488281</t>
  </si>
  <si>
    <t>171.51628112793</t>
  </si>
  <si>
    <t>126.490730285645</t>
  </si>
  <si>
    <t>197.123458862305</t>
  </si>
  <si>
    <t>151.532867431641</t>
  </si>
  <si>
    <t>204.904022216797</t>
  </si>
  <si>
    <t>208.632537841797</t>
  </si>
  <si>
    <t>156.827209472656</t>
  </si>
  <si>
    <t>206.988128662109</t>
  </si>
  <si>
    <t>210.776840209961</t>
  </si>
  <si>
    <t>156.673034667969</t>
  </si>
  <si>
    <t>78.9372253417969</t>
  </si>
  <si>
    <t>101.283592224121</t>
  </si>
  <si>
    <t>77.2474060058594</t>
  </si>
  <si>
    <t>83.5309219360352</t>
  </si>
  <si>
    <t>106.359451293945</t>
  </si>
  <si>
    <t>81.802116394043</t>
  </si>
  <si>
    <t>82.0475158691406</t>
  </si>
  <si>
    <t>105.364356994629</t>
  </si>
  <si>
    <t>80.3747253417969</t>
  </si>
  <si>
    <t>77.9341278076172</t>
  </si>
  <si>
    <t>101.30150604248</t>
  </si>
  <si>
    <t>75.3179168701172</t>
  </si>
  <si>
    <t>71.9970169067383</t>
  </si>
  <si>
    <t>96.3411483764648</t>
  </si>
  <si>
    <t>68.205436706543</t>
  </si>
  <si>
    <t>70.6349487304688</t>
  </si>
  <si>
    <t>96.2131271362305</t>
  </si>
  <si>
    <t>66.5242614746094</t>
  </si>
  <si>
    <t>81.5049591064453</t>
  </si>
  <si>
    <t>107.093673706055</t>
  </si>
  <si>
    <t>76.4413909912109</t>
  </si>
  <si>
    <t>104.62638092041</t>
  </si>
  <si>
    <t>127.682098388672</t>
  </si>
  <si>
    <t>96.8659286499023</t>
  </si>
  <si>
    <t>121.457427978516</t>
  </si>
  <si>
    <t>142.840576171875</t>
  </si>
  <si>
    <t>113.118499755859</t>
  </si>
  <si>
    <t>112.948265075684</t>
  </si>
  <si>
    <t>132.7646484375</t>
  </si>
  <si>
    <t>105.110641479492</t>
  </si>
  <si>
    <t>101.73503112793</t>
  </si>
  <si>
    <t>121.125457763672</t>
  </si>
  <si>
    <t>94.6448364257813</t>
  </si>
  <si>
    <t>94.3258895874023</t>
  </si>
  <si>
    <t>113.84481048584</t>
  </si>
  <si>
    <t>90.4278335571289</t>
  </si>
  <si>
    <t>86.3010101318359</t>
  </si>
  <si>
    <t>107.050674438477</t>
  </si>
  <si>
    <t>86.2657470703125</t>
  </si>
  <si>
    <t>74.0431594848633</t>
  </si>
  <si>
    <t>97.0857162475586</t>
  </si>
  <si>
    <t>78.2919692993164</t>
  </si>
  <si>
    <t>56.9635391235352</t>
  </si>
  <si>
    <t>83.4779357910156</t>
  </si>
  <si>
    <t>66.7991943359375</t>
  </si>
  <si>
    <t>45.2919502258301</t>
  </si>
  <si>
    <t>74.9287643432617</t>
  </si>
  <si>
    <t>59.8341903686523</t>
  </si>
  <si>
    <t>38.6875953674316</t>
  </si>
  <si>
    <t>71.3629608154297</t>
  </si>
  <si>
    <t>57.1833305358887</t>
  </si>
  <si>
    <t>34.5100898742676</t>
  </si>
  <si>
    <t>67.739501953125</t>
  </si>
  <si>
    <t>55.6001129150391</t>
  </si>
  <si>
    <t>32.0141410827637</t>
  </si>
  <si>
    <t>65.2578811645508</t>
  </si>
  <si>
    <t>54.4680061340332</t>
  </si>
  <si>
    <t>31.4412021636963</t>
  </si>
  <si>
    <t>64.5212783813477</t>
  </si>
  <si>
    <t>53.3726387023926</t>
  </si>
  <si>
    <t>31.9018802642822</t>
  </si>
  <si>
    <t>65.4444580078125</t>
  </si>
  <si>
    <t>53.1479339599609</t>
  </si>
  <si>
    <t>36.2015953063965</t>
  </si>
  <si>
    <t>68.7547073364258</t>
  </si>
  <si>
    <t>55.2488899230957</t>
  </si>
  <si>
    <t>42.0121574401855</t>
  </si>
  <si>
    <t>72.1368865966797</t>
  </si>
  <si>
    <t>56.7829780578613</t>
  </si>
  <si>
    <t>46.0949325561523</t>
  </si>
  <si>
    <t>72.1785202026367</t>
  </si>
  <si>
    <t>54.1874961853027</t>
  </si>
  <si>
    <t>56.417537689209</t>
  </si>
  <si>
    <t>77.4892501831055</t>
  </si>
  <si>
    <t>54.3747825622559</t>
  </si>
  <si>
    <t>73.8483428955078</t>
  </si>
  <si>
    <t>90.2841110229492</t>
  </si>
  <si>
    <t>61.471752166748</t>
  </si>
  <si>
    <t>94.0260543823242</t>
  </si>
  <si>
    <t>106.00513458252</t>
  </si>
  <si>
    <t>71.0145797729492</t>
  </si>
  <si>
    <t>115.030906677246</t>
  </si>
  <si>
    <t>122.755653381348</t>
  </si>
  <si>
    <t>81.2170181274414</t>
  </si>
  <si>
    <t>153.047500610352</t>
  </si>
  <si>
    <t>106.724822998047</t>
  </si>
  <si>
    <t>175.815185546875</t>
  </si>
  <si>
    <t>178.901184082031</t>
  </si>
  <si>
    <t>129.24543762207</t>
  </si>
  <si>
    <t>81.4780502319336</t>
  </si>
  <si>
    <t>104.608856201172</t>
  </si>
  <si>
    <t>80.4962158203125</t>
  </si>
  <si>
    <t>87.5337905883789</t>
  </si>
  <si>
    <t>111.547172546387</t>
  </si>
  <si>
    <t>86.8945159912109</t>
  </si>
  <si>
    <t>91.9414901733398</t>
  </si>
  <si>
    <t>116.592628479004</t>
  </si>
  <si>
    <t>91.5170516967773</t>
  </si>
  <si>
    <t>89.94580078125</t>
  </si>
  <si>
    <t>115.07568359375</t>
  </si>
  <si>
    <t>88.9258728027344</t>
  </si>
  <si>
    <t>80.3260269165039</t>
  </si>
  <si>
    <t>106.756088256836</t>
  </si>
  <si>
    <t>78.9107131958008</t>
  </si>
  <si>
    <t>71.5810241699219</t>
  </si>
  <si>
    <t>98.4378280639648</t>
  </si>
  <si>
    <t>69.3105392456055</t>
  </si>
  <si>
    <t>66.8467636108398</t>
  </si>
  <si>
    <t>92.5199203491211</t>
  </si>
  <si>
    <t>62.946849822998</t>
  </si>
  <si>
    <t>77.2221527099609</t>
  </si>
  <si>
    <t>101.125457763672</t>
  </si>
  <si>
    <t>71.8696670532227</t>
  </si>
  <si>
    <t>92.7614593505859</t>
  </si>
  <si>
    <t>114.78279876709</t>
  </si>
  <si>
    <t>86.8297119140625</t>
  </si>
  <si>
    <t>102.906959533691</t>
  </si>
  <si>
    <t>123.561134338379</t>
  </si>
  <si>
    <t>98.1121597290039</t>
  </si>
  <si>
    <t>100.327171325684</t>
  </si>
  <si>
    <t>120.71851348877</t>
  </si>
  <si>
    <t>97.2863616943359</t>
  </si>
  <si>
    <t>94.0967330932617</t>
  </si>
  <si>
    <t>114.594131469727</t>
  </si>
  <si>
    <t>93.0170135498047</t>
  </si>
  <si>
    <t>83.4634094238281</t>
  </si>
  <si>
    <t>105.347053527832</t>
  </si>
  <si>
    <t>85.9362258911133</t>
  </si>
  <si>
    <t>70.5341262817383</t>
  </si>
  <si>
    <t>95.0010757446289</t>
  </si>
  <si>
    <t>77.2561416625977</t>
  </si>
  <si>
    <t>57.7071342468262</t>
  </si>
  <si>
    <t>85.1159057617188</t>
  </si>
  <si>
    <t>69.3919677734375</t>
  </si>
  <si>
    <t>48.484130859375</t>
  </si>
  <si>
    <t>78.954719543457</t>
  </si>
  <si>
    <t>64.5788955688477</t>
  </si>
  <si>
    <t>42.7646942138672</t>
  </si>
  <si>
    <t>76.2143783569336</t>
  </si>
  <si>
    <t>62.3750801086426</t>
  </si>
  <si>
    <t>36.561092376709</t>
  </si>
  <si>
    <t>70.4869079589844</t>
  </si>
  <si>
    <t>58.146354675293</t>
  </si>
  <si>
    <t>30.993444442749</t>
  </si>
  <si>
    <t>65.2419738769531</t>
  </si>
  <si>
    <t>53.5579147338867</t>
  </si>
  <si>
    <t>29.4046592712402</t>
  </si>
  <si>
    <t>63.3242835998535</t>
  </si>
  <si>
    <t>51.4159240722656</t>
  </si>
  <si>
    <t>31.229679107666</t>
  </si>
  <si>
    <t>64.9740447998047</t>
  </si>
  <si>
    <t>52.0534248352051</t>
  </si>
  <si>
    <t>33.3192977905273</t>
  </si>
  <si>
    <t>66.0983734130859</t>
  </si>
  <si>
    <t>52.1178207397461</t>
  </si>
  <si>
    <t>38.0206604003906</t>
  </si>
  <si>
    <t>67.9395370483398</t>
  </si>
  <si>
    <t>52.2727890014648</t>
  </si>
  <si>
    <t>44.676700592041</t>
  </si>
  <si>
    <t>70.337287902832</t>
  </si>
  <si>
    <t>51.9974708557129</t>
  </si>
  <si>
    <t>57.9630432128906</t>
  </si>
  <si>
    <t>78.2917861938477</t>
  </si>
  <si>
    <t>54.1851921081543</t>
  </si>
  <si>
    <t>79.4069061279297</t>
  </si>
  <si>
    <t>95.065071105957</t>
  </si>
  <si>
    <t>64.495491027832</t>
  </si>
  <si>
    <t>100.36506652832</t>
  </si>
  <si>
    <t>111.385322570801</t>
  </si>
  <si>
    <t>73.5847244262695</t>
  </si>
  <si>
    <t>118.211456298828</t>
  </si>
  <si>
    <t>125.083404541016</t>
  </si>
  <si>
    <t>80.6229095458984</t>
  </si>
  <si>
    <t>134.01139831543</t>
  </si>
  <si>
    <t>138.595748901367</t>
  </si>
  <si>
    <t>89.831428527832</t>
  </si>
  <si>
    <t>82.3457412719727</t>
  </si>
  <si>
    <t>107.234893798828</t>
  </si>
  <si>
    <t>83.3972015380859</t>
  </si>
  <si>
    <t>88.6776657104492</t>
  </si>
  <si>
    <t>114.162612915039</t>
  </si>
  <si>
    <t>89.6140823364258</t>
  </si>
  <si>
    <t>92.8927536010742</t>
  </si>
  <si>
    <t>119.381240844727</t>
  </si>
  <si>
    <t>93.3146438598633</t>
  </si>
  <si>
    <t>91.4554901123047</t>
  </si>
  <si>
    <t>118.13549041748</t>
  </si>
  <si>
    <t>90.8928833007813</t>
  </si>
  <si>
    <t>83.1150894165039</t>
  </si>
  <si>
    <t>109.049385070801</t>
  </si>
  <si>
    <t>80.9825592041016</t>
  </si>
  <si>
    <t>74.1205215454102</t>
  </si>
  <si>
    <t>99.2558212280273</t>
  </si>
  <si>
    <t>70.5955123901367</t>
  </si>
  <si>
    <t>71.8647079467773</t>
  </si>
  <si>
    <t>96.0561828613281</t>
  </si>
  <si>
    <t>68.1917419433594</t>
  </si>
  <si>
    <t>78.0334320068359</t>
  </si>
  <si>
    <t>100.812454223633</t>
  </si>
  <si>
    <t>74.9883346557617</t>
  </si>
  <si>
    <t>85.1059417724609</t>
  </si>
  <si>
    <t>106.858818054199</t>
  </si>
  <si>
    <t>83.6242370605469</t>
  </si>
  <si>
    <t>89.5170135498047</t>
  </si>
  <si>
    <t>111.000503540039</t>
  </si>
  <si>
    <t>89.5198669433594</t>
  </si>
  <si>
    <t>85.7539978027344</t>
  </si>
  <si>
    <t>107.269569396973</t>
  </si>
  <si>
    <t>87.7294692993164</t>
  </si>
  <si>
    <t>75.5456848144531</t>
  </si>
  <si>
    <t>98.9660263061523</t>
  </si>
  <si>
    <t>80.7600936889648</t>
  </si>
  <si>
    <t>68.4642715454102</t>
  </si>
  <si>
    <t>94.3759002685547</t>
  </si>
  <si>
    <t>77.8671722412109</t>
  </si>
  <si>
    <t>60.4280090332031</t>
  </si>
  <si>
    <t>89.2292556762695</t>
  </si>
  <si>
    <t>74.1279144287109</t>
  </si>
  <si>
    <t>54.771656036377</t>
  </si>
  <si>
    <t>86.3502197265625</t>
  </si>
  <si>
    <t>72.795295715332</t>
  </si>
  <si>
    <t>50.8442535400391</t>
  </si>
  <si>
    <t>84.07958984375</t>
  </si>
  <si>
    <t>71.6750030517578</t>
  </si>
  <si>
    <t>46.508602142334</t>
  </si>
  <si>
    <t>80.2467498779297</t>
  </si>
  <si>
    <t>68.1515426635742</t>
  </si>
  <si>
    <t>38.1437377929688</t>
  </si>
  <si>
    <t>71.8466262817383</t>
  </si>
  <si>
    <t>59.9027290344238</t>
  </si>
  <si>
    <t>33.523567199707</t>
  </si>
  <si>
    <t>67.5078277587891</t>
  </si>
  <si>
    <t>54.9336814880371</t>
  </si>
  <si>
    <t>32.0273590087891</t>
  </si>
  <si>
    <t>65.7942352294922</t>
  </si>
  <si>
    <t>52.5813522338867</t>
  </si>
  <si>
    <t>32.4442710876465</t>
  </si>
  <si>
    <t>65.2674789428711</t>
  </si>
  <si>
    <t>51.0551872253418</t>
  </si>
  <si>
    <t>36.0607643127441</t>
  </si>
  <si>
    <t>64.9547882080078</t>
  </si>
  <si>
    <t>49.2776374816895</t>
  </si>
  <si>
    <t>42.7060737609863</t>
  </si>
  <si>
    <t>67.8233795166016</t>
  </si>
  <si>
    <t>48.1542816162109</t>
  </si>
  <si>
    <t>60.9101333618164</t>
  </si>
  <si>
    <t>80.4013977050781</t>
  </si>
  <si>
    <t>54.2679481506348</t>
  </si>
  <si>
    <t>89.7638854980469</t>
  </si>
  <si>
    <t>103.698593139648</t>
  </si>
  <si>
    <t>71.3562088012695</t>
  </si>
  <si>
    <t>119.702354431152</t>
  </si>
  <si>
    <t>129.349639892578</t>
  </si>
  <si>
    <t>89.5106048583984</t>
  </si>
  <si>
    <t>74.5969924926758</t>
  </si>
  <si>
    <t>101.193435668945</t>
  </si>
  <si>
    <t>77.7833786010742</t>
  </si>
  <si>
    <t>79.5805740356445</t>
  </si>
  <si>
    <t>106.573875427246</t>
  </si>
  <si>
    <t>82.0488128662109</t>
  </si>
  <si>
    <t>84.4626388549805</t>
  </si>
  <si>
    <t>111.574317932129</t>
  </si>
  <si>
    <t>86.0595779418945</t>
  </si>
  <si>
    <t>84.5187759399414</t>
  </si>
  <si>
    <t>83.4142837524414</t>
  </si>
  <si>
    <t>77.2098007202148</t>
  </si>
  <si>
    <t>102.653846740723</t>
  </si>
  <si>
    <t>75.2252349853516</t>
  </si>
  <si>
    <t>73.2803115844727</t>
  </si>
  <si>
    <t>98.554573059082</t>
  </si>
  <si>
    <t>71.9852676391602</t>
  </si>
  <si>
    <t>77.0160903930664</t>
  </si>
  <si>
    <t>100.521514892578</t>
  </si>
  <si>
    <t>76.5277481079102</t>
  </si>
  <si>
    <t>80.6424713134766</t>
  </si>
  <si>
    <t>102.807273864746</t>
  </si>
  <si>
    <t>80.5696563720703</t>
  </si>
  <si>
    <t>84.4911727905273</t>
  </si>
  <si>
    <t>106.772094726563</t>
  </si>
  <si>
    <t>86.297607421875</t>
  </si>
  <si>
    <t>80.0576858520508</t>
  </si>
  <si>
    <t>103.493598937988</t>
  </si>
  <si>
    <t>84.3125991821289</t>
  </si>
  <si>
    <t>67.9187850952148</t>
  </si>
  <si>
    <t>92.6816024780273</t>
  </si>
  <si>
    <t>75.6015319824219</t>
  </si>
  <si>
    <t>57.2597770690918</t>
  </si>
  <si>
    <t>84.5668258666992</t>
  </si>
  <si>
    <t>68.7693328857422</t>
  </si>
  <si>
    <t>54.3499565124512</t>
  </si>
  <si>
    <t>84.3773803710938</t>
  </si>
  <si>
    <t>70.105110168457</t>
  </si>
  <si>
    <t>54.3018569946289</t>
  </si>
  <si>
    <t>86.7467422485352</t>
  </si>
  <si>
    <t>73.7019500732422</t>
  </si>
  <si>
    <t>55.358814239502</t>
  </si>
  <si>
    <t>88.1758804321289</t>
  </si>
  <si>
    <t>76.0231170654297</t>
  </si>
  <si>
    <t>54.733959197998</t>
  </si>
  <si>
    <t>87.8774719238281</t>
  </si>
  <si>
    <t>76.0477981567383</t>
  </si>
  <si>
    <t>50.5525894165039</t>
  </si>
  <si>
    <t>83.8627624511719</t>
  </si>
  <si>
    <t>72.0037307739258</t>
  </si>
  <si>
    <t>42.9668350219727</t>
  </si>
  <si>
    <t>76.6413421630859</t>
  </si>
  <si>
    <t>64.0255813598633</t>
  </si>
  <si>
    <t>39.5111618041992</t>
  </si>
  <si>
    <t>72.6333084106445</t>
  </si>
  <si>
    <t>59.6588401794434</t>
  </si>
  <si>
    <t>35.4257698059082</t>
  </si>
  <si>
    <t>67.1513900756836</t>
  </si>
  <si>
    <t>52.5530242919922</t>
  </si>
  <si>
    <t>35.7201919555664</t>
  </si>
  <si>
    <t>64.2588195800781</t>
  </si>
  <si>
    <t>47.4073028564453</t>
  </si>
  <si>
    <t>42.5482444763184</t>
  </si>
  <si>
    <t>67.4048690795898</t>
  </si>
  <si>
    <t>46.1236953735352</t>
  </si>
  <si>
    <t>63.0070991516113</t>
  </si>
  <si>
    <t>82.2953567504883</t>
  </si>
  <si>
    <t>54.5258941650391</t>
  </si>
  <si>
    <t>55.0188293457031</t>
  </si>
  <si>
    <t>82.0003967285156</t>
  </si>
  <si>
    <t>59.7709121704102</t>
  </si>
  <si>
    <t>60.4988899230957</t>
  </si>
  <si>
    <t>88.0588760375977</t>
  </si>
  <si>
    <t>64.7275543212891</t>
  </si>
  <si>
    <t>70.1963500976563</t>
  </si>
  <si>
    <t>97.1272659301758</t>
  </si>
  <si>
    <t>72.7528381347656</t>
  </si>
  <si>
    <t>74.3055114746094</t>
  </si>
  <si>
    <t>100.437759399414</t>
  </si>
  <si>
    <t>74.8098068237305</t>
  </si>
  <si>
    <t>73.4066619873047</t>
  </si>
  <si>
    <t>99.6262512207031</t>
  </si>
  <si>
    <t>73.8054504394531</t>
  </si>
  <si>
    <t>76.2472991943359</t>
  </si>
  <si>
    <t>101.790618896484</t>
  </si>
  <si>
    <t>76.8373641967773</t>
  </si>
  <si>
    <t>79.4158325195313</t>
  </si>
  <si>
    <t>103.201042175293</t>
  </si>
  <si>
    <t>80.5302047729492</t>
  </si>
  <si>
    <t>81.8144912719727</t>
  </si>
  <si>
    <t>103.482368469238</t>
  </si>
  <si>
    <t>82.552619934082</t>
  </si>
  <si>
    <t>84.1898956298828</t>
  </si>
  <si>
    <t>106.421737670898</t>
  </si>
  <si>
    <t>86.9538879394531</t>
  </si>
  <si>
    <t>80.3693542480469</t>
  </si>
  <si>
    <t>104.453254699707</t>
  </si>
  <si>
    <t>85.8452835083008</t>
  </si>
  <si>
    <t>68.0823745727539</t>
  </si>
  <si>
    <t>94.1141967773438</t>
  </si>
  <si>
    <t>77.820915222168</t>
  </si>
  <si>
    <t>52.666919708252</t>
  </si>
  <si>
    <t>81.2568435668945</t>
  </si>
  <si>
    <t>66.4522857666016</t>
  </si>
  <si>
    <t>45.1083679199219</t>
  </si>
  <si>
    <t>76.5207595825195</t>
  </si>
  <si>
    <t>62.5684585571289</t>
  </si>
  <si>
    <t>46.5334777832031</t>
  </si>
  <si>
    <t>79.3938598632813</t>
  </si>
  <si>
    <t>66.5716705322266</t>
  </si>
  <si>
    <t>47.0201835632324</t>
  </si>
  <si>
    <t>80.1446380615234</t>
  </si>
  <si>
    <t>67.9355545043945</t>
  </si>
  <si>
    <t>52.2461967468262</t>
  </si>
  <si>
    <t>85.5869979858398</t>
  </si>
  <si>
    <t>73.4391326904297</t>
  </si>
  <si>
    <t>54.3843421936035</t>
  </si>
  <si>
    <t>87.4045944213867</t>
  </si>
  <si>
    <t>75.1403732299805</t>
  </si>
  <si>
    <t>52.3104057312012</t>
  </si>
  <si>
    <t>85.1519546508789</t>
  </si>
  <si>
    <t>72.551628112793</t>
  </si>
  <si>
    <t>48.2695236206055</t>
  </si>
  <si>
    <t>80.5316390991211</t>
  </si>
  <si>
    <t>67.3622360229492</t>
  </si>
  <si>
    <t>45.1029243469238</t>
  </si>
  <si>
    <t>75.9687881469727</t>
  </si>
  <si>
    <t>61.145694732666</t>
  </si>
  <si>
    <t>42.4597053527832</t>
  </si>
  <si>
    <t>70.5111846923828</t>
  </si>
  <si>
    <t>52.9809188842773</t>
  </si>
  <si>
    <t>48.5005073547363</t>
  </si>
  <si>
    <t>72.58935546875</t>
  </si>
  <si>
    <t>49.9633102416992</t>
  </si>
  <si>
    <t>48.3901100158691</t>
  </si>
  <si>
    <t>76.1090927124023</t>
  </si>
  <si>
    <t>53.6671333312988</t>
  </si>
  <si>
    <t>57.5164031982422</t>
  </si>
  <si>
    <t>83.9059295654297</t>
  </si>
  <si>
    <t>60.5983924865723</t>
  </si>
  <si>
    <t>65.9888000488281</t>
  </si>
  <si>
    <t>92.0955963134766</t>
  </si>
  <si>
    <t>67.9547500610352</t>
  </si>
  <si>
    <t>68.8298797607422</t>
  </si>
  <si>
    <t>94.9444274902344</t>
  </si>
  <si>
    <t>70.4814529418945</t>
  </si>
  <si>
    <t>73.9716415405273</t>
  </si>
  <si>
    <t>98.9517974853516</t>
  </si>
  <si>
    <t>75.4272842407227</t>
  </si>
  <si>
    <t>73.2286148071289</t>
  </si>
  <si>
    <t>97.0591125488281</t>
  </si>
  <si>
    <t>75.2686386108398</t>
  </si>
  <si>
    <t>74.9954681396484</t>
  </si>
  <si>
    <t>97.6779632568359</t>
  </si>
  <si>
    <t>77.5159072875977</t>
  </si>
  <si>
    <t>79.0832214355469</t>
  </si>
  <si>
    <t>102.165672302246</t>
  </si>
  <si>
    <t>83.0884246826172</t>
  </si>
  <si>
    <t>75.5974426269531</t>
  </si>
  <si>
    <t>100.442474365234</t>
  </si>
  <si>
    <t>82.5388412475586</t>
  </si>
  <si>
    <t>65.895149230957</t>
  </si>
  <si>
    <t>92.6715698242188</t>
  </si>
  <si>
    <t>76.9374923706055</t>
  </si>
  <si>
    <t>54.7694282531738</t>
  </si>
  <si>
    <t>84.3340225219727</t>
  </si>
  <si>
    <t>70.3287506103516</t>
  </si>
  <si>
    <t>43.7767868041992</t>
  </si>
  <si>
    <t>75.5400161743164</t>
  </si>
  <si>
    <t>62.735725402832</t>
  </si>
  <si>
    <t>42.988094329834</t>
  </si>
  <si>
    <t>75.4069900512695</t>
  </si>
  <si>
    <t>63.6267166137695</t>
  </si>
  <si>
    <t>42.9228973388672</t>
  </si>
  <si>
    <t>75.9013442993164</t>
  </si>
  <si>
    <t>64.6042556762695</t>
  </si>
  <si>
    <t>46.5844802856445</t>
  </si>
  <si>
    <t>79.5034103393555</t>
  </si>
  <si>
    <t>67.8639450073242</t>
  </si>
  <si>
    <t>51.4887351989746</t>
  </si>
  <si>
    <t>72.1404418945313</t>
  </si>
  <si>
    <t>52.4269027709961</t>
  </si>
  <si>
    <t>85.0022735595703</t>
  </si>
  <si>
    <t>72.1729278564453</t>
  </si>
  <si>
    <t>53.9720726013184</t>
  </si>
  <si>
    <t>85.3853302001953</t>
  </si>
  <si>
    <t>72.1615676879883</t>
  </si>
  <si>
    <t>54.8437118530273</t>
  </si>
  <si>
    <t>84.8612289428711</t>
  </si>
  <si>
    <t>69.7067031860352</t>
  </si>
  <si>
    <t>49.9825706481934</t>
  </si>
  <si>
    <t>78.4333724975586</t>
  </si>
  <si>
    <t>55.7210121154785</t>
  </si>
  <si>
    <t>59.5066871643066</t>
  </si>
  <si>
    <t>87.2180557250977</t>
  </si>
  <si>
    <t>63.8946151733398</t>
  </si>
  <si>
    <t>65.2719802856445</t>
  </si>
  <si>
    <t>91.5692291259766</t>
  </si>
  <si>
    <t>68.2885665893555</t>
  </si>
  <si>
    <t>67.9543609619141</t>
  </si>
  <si>
    <t>92.6091156005859</t>
  </si>
  <si>
    <t>70.2695465087891</t>
  </si>
  <si>
    <t>67.8294143676758</t>
  </si>
  <si>
    <t>91.7177734375</t>
  </si>
  <si>
    <t>70.9114837646484</t>
  </si>
  <si>
    <t>67.2050704956055</t>
  </si>
  <si>
    <t>90.6794662475586</t>
  </si>
  <si>
    <t>71.0050506591797</t>
  </si>
  <si>
    <t>69.2023773193359</t>
  </si>
  <si>
    <t>93.0855026245117</t>
  </si>
  <si>
    <t>74.1230697631836</t>
  </si>
  <si>
    <t>62.7744407653809</t>
  </si>
  <si>
    <t>88.1870498657227</t>
  </si>
  <si>
    <t>70.4347457885742</t>
  </si>
  <si>
    <t>59.5515594482422</t>
  </si>
  <si>
    <t>87.3234100341797</t>
  </si>
  <si>
    <t>71.4591979980469</t>
  </si>
  <si>
    <t>50.3781547546387</t>
  </si>
  <si>
    <t>80.9207992553711</t>
  </si>
  <si>
    <t>66.9840469360352</t>
  </si>
  <si>
    <t>44.4619598388672</t>
  </si>
  <si>
    <t>75.9568862915039</t>
  </si>
  <si>
    <t>64.0188751220703</t>
  </si>
  <si>
    <t>40.1707038879395</t>
  </si>
  <si>
    <t>72.5429458618164</t>
  </si>
  <si>
    <t>62.343921661377</t>
  </si>
  <si>
    <t>40.5981063842773</t>
  </si>
  <si>
    <t>73.4250946044922</t>
  </si>
  <si>
    <t>63.3124694824219</t>
  </si>
  <si>
    <t>42.1271095275879</t>
  </si>
  <si>
    <t>74.7843856811523</t>
  </si>
  <si>
    <t>63.8192520141602</t>
  </si>
  <si>
    <t>49.1789627075195</t>
  </si>
  <si>
    <t>81.7046890258789</t>
  </si>
  <si>
    <t>70.2153625488281</t>
  </si>
  <si>
    <t>49.2855377197266</t>
  </si>
  <si>
    <t>81.8253631591797</t>
  </si>
  <si>
    <t>69.0248947143555</t>
  </si>
  <si>
    <t>49.4822044372559</t>
  </si>
  <si>
    <t>80.9592971801758</t>
  </si>
  <si>
    <t>66.6727828979492</t>
  </si>
  <si>
    <t>53.0280685424805</t>
  </si>
  <si>
    <t>82.2305603027344</t>
  </si>
  <si>
    <t>59.0613403320313</t>
  </si>
  <si>
    <t>62.0603713989258</t>
  </si>
  <si>
    <t>89.5901718139648</t>
  </si>
  <si>
    <t>66.3476791381836</t>
  </si>
  <si>
    <t>67.0990829467773</t>
  </si>
  <si>
    <t>93.1352005004883</t>
  </si>
  <si>
    <t>70.4868698120117</t>
  </si>
  <si>
    <t>68.2393646240234</t>
  </si>
  <si>
    <t>92.0963363647461</t>
  </si>
  <si>
    <t>70.7591934204102</t>
  </si>
  <si>
    <t>70.1588287353516</t>
  </si>
  <si>
    <t>93.2230606079102</t>
  </si>
  <si>
    <t>72.9092025756836</t>
  </si>
  <si>
    <t>67.0941390991211</t>
  </si>
  <si>
    <t>90.9653625488281</t>
  </si>
  <si>
    <t>71.2073593139648</t>
  </si>
  <si>
    <t>61.46044921875</t>
  </si>
  <si>
    <t>85.8987274169922</t>
  </si>
  <si>
    <t>66.6915512084961</t>
  </si>
  <si>
    <t>56.8567352294922</t>
  </si>
  <si>
    <t>82.9406509399414</t>
  </si>
  <si>
    <t>65.5095138549805</t>
  </si>
  <si>
    <t>49.9863243103027</t>
  </si>
  <si>
    <t>78.6233978271484</t>
  </si>
  <si>
    <t>63.37060546875</t>
  </si>
  <si>
    <t>43.4501190185547</t>
  </si>
  <si>
    <t>74.9980773925781</t>
  </si>
  <si>
    <t>61.332405090332</t>
  </si>
  <si>
    <t>39.6635780334473</t>
  </si>
  <si>
    <t>72.1278457641602</t>
  </si>
  <si>
    <t>60.8652954101563</t>
  </si>
  <si>
    <t>37.6964073181152</t>
  </si>
  <si>
    <t>70.4559326171875</t>
  </si>
  <si>
    <t>60.5846862792969</t>
  </si>
  <si>
    <t>36.2887687683105</t>
  </si>
  <si>
    <t>69.5578460693359</t>
  </si>
  <si>
    <t>59.6786460876465</t>
  </si>
  <si>
    <t>39.1742210388184</t>
  </si>
  <si>
    <t>72.3512420654297</t>
  </si>
  <si>
    <t>61.8090744018555</t>
  </si>
  <si>
    <t>45.5117454528809</t>
  </si>
  <si>
    <t>78.2831573486328</t>
  </si>
  <si>
    <t>66.7839508056641</t>
  </si>
  <si>
    <t>67.980110168457</t>
  </si>
  <si>
    <t>95.7579803466797</t>
  </si>
  <si>
    <t>72.4165954589844</t>
  </si>
  <si>
    <t>71.5090103149414</t>
  </si>
  <si>
    <t>97.7424545288086</t>
  </si>
  <si>
    <t>75.3901062011719</t>
  </si>
  <si>
    <t>73.4278106689453</t>
  </si>
  <si>
    <t>97.8873672485352</t>
  </si>
  <si>
    <t>76.61767578125</t>
  </si>
  <si>
    <t>74.191032409668</t>
  </si>
  <si>
    <t>97.3655319213867</t>
  </si>
  <si>
    <t>77.1157684326172</t>
  </si>
  <si>
    <t>71.0351867675781</t>
  </si>
  <si>
    <t>94.8666305541992</t>
  </si>
  <si>
    <t>75.2362670898438</t>
  </si>
  <si>
    <t>64.2715759277344</t>
  </si>
  <si>
    <t>88.9753341674805</t>
  </si>
  <si>
    <t>70.18701171875</t>
  </si>
  <si>
    <t>53.6664886474609</t>
  </si>
  <si>
    <t>80.2063064575195</t>
  </si>
  <si>
    <t>63.4726905822754</t>
  </si>
  <si>
    <t>47.876277923584</t>
  </si>
  <si>
    <t>76.7017669677734</t>
  </si>
  <si>
    <t>62.0726776123047</t>
  </si>
  <si>
    <t>40.0495567321777</t>
  </si>
  <si>
    <t>71.6215362548828</t>
  </si>
  <si>
    <t>58.6768417358398</t>
  </si>
  <si>
    <t>36.2626113891602</t>
  </si>
  <si>
    <t>69.3178024291992</t>
  </si>
  <si>
    <t>58.3375816345215</t>
  </si>
  <si>
    <t>35.5573539733887</t>
  </si>
  <si>
    <t>68.8174591064453</t>
  </si>
  <si>
    <t>59.1748695373535</t>
  </si>
  <si>
    <t>34.7240257263184</t>
  </si>
  <si>
    <t>67.9970474243164</t>
  </si>
  <si>
    <t>58.547004699707</t>
  </si>
  <si>
    <t>80.385871887207</t>
  </si>
  <si>
    <t>106.77099609375</t>
  </si>
  <si>
    <t>84.0810394287109</t>
  </si>
  <si>
    <t>80.8686294555664</t>
  </si>
  <si>
    <t>105.698364257813</t>
  </si>
  <si>
    <t>83.8056869506836</t>
  </si>
  <si>
    <t>79.7090911865234</t>
  </si>
  <si>
    <t>103.280822753906</t>
  </si>
  <si>
    <t>82.5127792358398</t>
  </si>
  <si>
    <t>75.334831237793</t>
  </si>
  <si>
    <t>99.0971450805664</t>
  </si>
  <si>
    <t>79.2963562011719</t>
  </si>
  <si>
    <t>67.1060028076172</t>
  </si>
  <si>
    <t>92.7416305541992</t>
  </si>
  <si>
    <t>74.7790603637695</t>
  </si>
  <si>
    <t>55.3196640014648</t>
  </si>
  <si>
    <t>82.3439483642578</t>
  </si>
  <si>
    <t>66.7925643920898</t>
  </si>
  <si>
    <t>47.2809524536133</t>
  </si>
  <si>
    <t>76.0173721313477</t>
  </si>
  <si>
    <t>62.4206886291504</t>
  </si>
  <si>
    <t>41.2025718688965</t>
  </si>
  <si>
    <t>72.7614288330078</t>
  </si>
  <si>
    <t>61.0284461975098</t>
  </si>
  <si>
    <t>34.9505348205566</t>
  </si>
  <si>
    <t>68.0721740722656</t>
  </si>
  <si>
    <t>57.9278297424316</t>
  </si>
  <si>
    <t>33.2129592895508</t>
  </si>
  <si>
    <t>66.1423187255859</t>
  </si>
  <si>
    <t>57.1722793579102</t>
  </si>
  <si>
    <t>79.229621887207</t>
  </si>
  <si>
    <t>103.667106628418</t>
  </si>
  <si>
    <t>81.2453994750977</t>
  </si>
  <si>
    <t>79.5848999023438</t>
  </si>
  <si>
    <t>104.019287109375</t>
  </si>
  <si>
    <t>82.6390151977539</t>
  </si>
  <si>
    <t>79.6263427734375</t>
  </si>
  <si>
    <t>104.536018371582</t>
  </si>
  <si>
    <t>85.3799362182617</t>
  </si>
  <si>
    <t>72.6066665649414</t>
  </si>
  <si>
    <t>98.5505065917969</t>
  </si>
  <si>
    <t>81.5868759155273</t>
  </si>
  <si>
    <t>58.5027694702148</t>
  </si>
  <si>
    <t>86.0219039916992</t>
  </si>
  <si>
    <t>71.6086502075195</t>
  </si>
  <si>
    <t>46.7749862670898</t>
  </si>
  <si>
    <t>76.0673370361328</t>
  </si>
  <si>
    <t>64.2167129516602</t>
  </si>
  <si>
    <t>38.9270935058594</t>
  </si>
  <si>
    <t>69.6590423583984</t>
  </si>
  <si>
    <t>59.5512580871582</t>
  </si>
  <si>
    <t>70.0655517578125</t>
  </si>
  <si>
    <t>95.3596725463867</t>
  </si>
  <si>
    <t>73.1884536743164</t>
  </si>
  <si>
    <t>67.5913619995117</t>
  </si>
  <si>
    <t>93.0360107421875</t>
  </si>
  <si>
    <t>72.1500015258789</t>
  </si>
  <si>
    <t>73.4068374633789</t>
  </si>
  <si>
    <t>99.4599761962891</t>
  </si>
  <si>
    <t>80.9688720703125</t>
  </si>
  <si>
    <t>72.3993835449219</t>
  </si>
  <si>
    <t>99.0734786987305</t>
  </si>
  <si>
    <t>83.1462631225586</t>
  </si>
  <si>
    <t>65.2080535888672</t>
  </si>
  <si>
    <t>93.1173400878906</t>
  </si>
  <si>
    <t>79.6352920532227</t>
  </si>
  <si>
    <t>51.1498031616211</t>
  </si>
  <si>
    <t>80.4308166503906</t>
  </si>
  <si>
    <t>69.2460021972656</t>
  </si>
  <si>
    <t>55.3020935058594</t>
  </si>
  <si>
    <t>81.772575378418</t>
  </si>
  <si>
    <t>61.7161979675293</t>
  </si>
  <si>
    <t>58.8971290588379</t>
  </si>
  <si>
    <t>85.7913970947266</t>
  </si>
  <si>
    <t>68.3780746459961</t>
  </si>
  <si>
    <t>64.1895217895508</t>
  </si>
  <si>
    <t>91.4379119873047</t>
  </si>
  <si>
    <t>76.1187438964844</t>
  </si>
  <si>
    <t>173.37077331543</t>
  </si>
  <si>
    <t>168.905151367188</t>
  </si>
  <si>
    <t>132.37776184082</t>
  </si>
  <si>
    <t>183.892166137695</t>
  </si>
  <si>
    <t>177.09065246582</t>
  </si>
  <si>
    <t>139.948348999023</t>
  </si>
  <si>
    <t>195.247695922852</t>
  </si>
  <si>
    <t>186.601257324219</t>
  </si>
  <si>
    <t>149.716583251953</t>
  </si>
  <si>
    <t>155.694488525391</t>
  </si>
  <si>
    <t>160.1953125</t>
  </si>
  <si>
    <t>128.018142700195</t>
  </si>
  <si>
    <t>162.093124389648</t>
  </si>
  <si>
    <t>164.824295043945</t>
  </si>
  <si>
    <t>130.928649902344</t>
  </si>
  <si>
    <t>165.424667358398</t>
  </si>
  <si>
    <t>166.402618408203</t>
  </si>
  <si>
    <t>130.234756469727</t>
  </si>
  <si>
    <t>169.723709106445</t>
  </si>
  <si>
    <t>168.828674316406</t>
  </si>
  <si>
    <t>131.422439575195</t>
  </si>
  <si>
    <t>169.024871826172</t>
  </si>
  <si>
    <t>166.146957397461</t>
  </si>
  <si>
    <t>128.706527709961</t>
  </si>
  <si>
    <t>165.587142944336</t>
  </si>
  <si>
    <t>161.185897827148</t>
  </si>
  <si>
    <t>124.252464294434</t>
  </si>
  <si>
    <t>171.791442871094</t>
  </si>
  <si>
    <t>165.036193847656</t>
  </si>
  <si>
    <t>127.72998046875</t>
  </si>
  <si>
    <t>186.105575561523</t>
  </si>
  <si>
    <t>177.568023681641</t>
  </si>
  <si>
    <t>140.431259155273</t>
  </si>
  <si>
    <t>192.711471557617</t>
  </si>
  <si>
    <t>182.992599487305</t>
  </si>
  <si>
    <t>147.774383544922</t>
  </si>
  <si>
    <t>106.802757263184</t>
  </si>
  <si>
    <t>119.297157287598</t>
  </si>
  <si>
    <t>92.9802093505859</t>
  </si>
  <si>
    <t>106.242614746094</t>
  </si>
  <si>
    <t>118.892974853516</t>
  </si>
  <si>
    <t>92.1433410644531</t>
  </si>
  <si>
    <t>116.381637573242</t>
  </si>
  <si>
    <t>128.482757568359</t>
  </si>
  <si>
    <t>101.959091186523</t>
  </si>
  <si>
    <t>139.069534301758</t>
  </si>
  <si>
    <t>111.235733032227</t>
  </si>
  <si>
    <t>146.536666870117</t>
  </si>
  <si>
    <t>117.457870483398</t>
  </si>
  <si>
    <t>142.763687133789</t>
  </si>
  <si>
    <t>149.647399902344</t>
  </si>
  <si>
    <t>119.07006072998</t>
  </si>
  <si>
    <t>143.039047241211</t>
  </si>
  <si>
    <t>147.57014465332</t>
  </si>
  <si>
    <t>115.756355285645</t>
  </si>
  <si>
    <t>147.955383300781</t>
  </si>
  <si>
    <t>150.956237792969</t>
  </si>
  <si>
    <t>116.464225769043</t>
  </si>
  <si>
    <t>154.4736328125</t>
  </si>
  <si>
    <t>155.475051879883</t>
  </si>
  <si>
    <t>118.618911743164</t>
  </si>
  <si>
    <t>159.193923950195</t>
  </si>
  <si>
    <t>158.011093139648</t>
  </si>
  <si>
    <t>120.571968078613</t>
  </si>
  <si>
    <t>157.908874511719</t>
  </si>
  <si>
    <t>154.626541137695</t>
  </si>
  <si>
    <t>117.646667480469</t>
  </si>
  <si>
    <t>161.084381103516</t>
  </si>
  <si>
    <t>156.199203491211</t>
  </si>
  <si>
    <t>119.128593444824</t>
  </si>
  <si>
    <t>168.669097900391</t>
  </si>
  <si>
    <t>162.683990478516</t>
  </si>
  <si>
    <t>125.387733459473</t>
  </si>
  <si>
    <t>177.259613037109</t>
  </si>
  <si>
    <t>169.803741455078</t>
  </si>
  <si>
    <t>133.556015014648</t>
  </si>
  <si>
    <t>182.931015014648</t>
  </si>
  <si>
    <t>173.5615234375</t>
  </si>
  <si>
    <t>138.045928955078</t>
  </si>
  <si>
    <t>92.9200744628906</t>
  </si>
  <si>
    <t>106.854057312012</t>
  </si>
  <si>
    <t>86.2193145751953</t>
  </si>
  <si>
    <t>99.7397994995117</t>
  </si>
  <si>
    <t>112.303581237793</t>
  </si>
  <si>
    <t>89.1117630004883</t>
  </si>
  <si>
    <t>99.7051391601563</t>
  </si>
  <si>
    <t>112.444473266602</t>
  </si>
  <si>
    <t>88.8068923950195</t>
  </si>
  <si>
    <t>91.7113189697266</t>
  </si>
  <si>
    <t>104.904731750488</t>
  </si>
  <si>
    <t>83.8473281860352</t>
  </si>
  <si>
    <t>91.5055465698242</t>
  </si>
  <si>
    <t>103.649520874023</t>
  </si>
  <si>
    <t>80.7572479248047</t>
  </si>
  <si>
    <t>98.7019119262695</t>
  </si>
  <si>
    <t>110.725524902344</t>
  </si>
  <si>
    <t>86.0092010498047</t>
  </si>
  <si>
    <t>105.272415161133</t>
  </si>
  <si>
    <t>117.306938171387</t>
  </si>
  <si>
    <t>90.6672210693359</t>
  </si>
  <si>
    <t>108.10506439209</t>
  </si>
  <si>
    <t>120.000923156738</t>
  </si>
  <si>
    <t>91.7216033935547</t>
  </si>
  <si>
    <t>113.619651794434</t>
  </si>
  <si>
    <t>124.577751159668</t>
  </si>
  <si>
    <t>96.7717590332031</t>
  </si>
  <si>
    <t>119.299362182617</t>
  </si>
  <si>
    <t>129.860916137695</t>
  </si>
  <si>
    <t>101.886825561523</t>
  </si>
  <si>
    <t>127.815612792969</t>
  </si>
  <si>
    <t>136.904418945313</t>
  </si>
  <si>
    <t>107.290252685547</t>
  </si>
  <si>
    <t>135.361465454102</t>
  </si>
  <si>
    <t>141.957443237305</t>
  </si>
  <si>
    <t>111.864364624023</t>
  </si>
  <si>
    <t>137.636932373047</t>
  </si>
  <si>
    <t>142.731079101563</t>
  </si>
  <si>
    <t>111.2138671875</t>
  </si>
  <si>
    <t>141.166168212891</t>
  </si>
  <si>
    <t>144.120864868164</t>
  </si>
  <si>
    <t>109.930503845215</t>
  </si>
  <si>
    <t>146.584854125977</t>
  </si>
  <si>
    <t>147.547348022461</t>
  </si>
  <si>
    <t>111.256690979004</t>
  </si>
  <si>
    <t>153.067749023438</t>
  </si>
  <si>
    <t>152.280670166016</t>
  </si>
  <si>
    <t>115.295936584473</t>
  </si>
  <si>
    <t>154.848251342773</t>
  </si>
  <si>
    <t>152.478927612305</t>
  </si>
  <si>
    <t>116.272514343262</t>
  </si>
  <si>
    <t>157.114776611328</t>
  </si>
  <si>
    <t>153.553329467773</t>
  </si>
  <si>
    <t>117.289123535156</t>
  </si>
  <si>
    <t>165.731292724609</t>
  </si>
  <si>
    <t>160.531707763672</t>
  </si>
  <si>
    <t>123.923706054688</t>
  </si>
  <si>
    <t>176.794006347656</t>
  </si>
  <si>
    <t>170.901153564453</t>
  </si>
  <si>
    <t>135.945281982422</t>
  </si>
  <si>
    <t>182.595062255859</t>
  </si>
  <si>
    <t>174.675888061523</t>
  </si>
  <si>
    <t>139.730194091797</t>
  </si>
  <si>
    <t>172.00325012207</t>
  </si>
  <si>
    <t>130.171096801758</t>
  </si>
  <si>
    <t>99.9877853393555</t>
  </si>
  <si>
    <t>113.178894042969</t>
  </si>
  <si>
    <t>100.366912841797</t>
  </si>
  <si>
    <t>106.22794342041</t>
  </si>
  <si>
    <t>118.614501953125</t>
  </si>
  <si>
    <t>101.561378479004</t>
  </si>
  <si>
    <t>101.12491607666</t>
  </si>
  <si>
    <t>112.749641418457</t>
  </si>
  <si>
    <t>92.0297088623047</t>
  </si>
  <si>
    <t>102.780532836914</t>
  </si>
  <si>
    <t>114.072128295898</t>
  </si>
  <si>
    <t>91.2997970581055</t>
  </si>
  <si>
    <t>104.129096984863</t>
  </si>
  <si>
    <t>115.998596191406</t>
  </si>
  <si>
    <t>93.4995956420898</t>
  </si>
  <si>
    <t>97.3595199584961</t>
  </si>
  <si>
    <t>109.333801269531</t>
  </si>
  <si>
    <t>87.6513290405273</t>
  </si>
  <si>
    <t>104.694648742676</t>
  </si>
  <si>
    <t>81.8635864257813</t>
  </si>
  <si>
    <t>97.595832824707</t>
  </si>
  <si>
    <t>109.260284423828</t>
  </si>
  <si>
    <t>85.1680297851563</t>
  </si>
  <si>
    <t>106.299438476563</t>
  </si>
  <si>
    <t>117.316619873047</t>
  </si>
  <si>
    <t>91.0927352905273</t>
  </si>
  <si>
    <t>109.86083984375</t>
  </si>
  <si>
    <t>120.340362548828</t>
  </si>
  <si>
    <t>92.0857620239258</t>
  </si>
  <si>
    <t>111.254493713379</t>
  </si>
  <si>
    <t>121.706665039063</t>
  </si>
  <si>
    <t>93.9176483154297</t>
  </si>
  <si>
    <t>115.43864440918</t>
  </si>
  <si>
    <t>125.67992401123</t>
  </si>
  <si>
    <t>97.9422607421875</t>
  </si>
  <si>
    <t>121.657051086426</t>
  </si>
  <si>
    <t>130.423370361328</t>
  </si>
  <si>
    <t>101.470329284668</t>
  </si>
  <si>
    <t>135.56787109375</t>
  </si>
  <si>
    <t>105.706176757813</t>
  </si>
  <si>
    <t>139.704391479492</t>
  </si>
  <si>
    <t>108.767761230469</t>
  </si>
  <si>
    <t>140.311462402344</t>
  </si>
  <si>
    <t>143.769149780273</t>
  </si>
  <si>
    <t>109.934707641602</t>
  </si>
  <si>
    <t>148.236419677734</t>
  </si>
  <si>
    <t>149.47233581543</t>
  </si>
  <si>
    <t>113.076583862305</t>
  </si>
  <si>
    <t>153.118560791016</t>
  </si>
  <si>
    <t>153.091522216797</t>
  </si>
  <si>
    <t>116.23844909668</t>
  </si>
  <si>
    <t>151.38249206543</t>
  </si>
  <si>
    <t>149.913116455078</t>
  </si>
  <si>
    <t>113.515449523926</t>
  </si>
  <si>
    <t>154.586685180664</t>
  </si>
  <si>
    <t>151.698181152344</t>
  </si>
  <si>
    <t>115.47282409668</t>
  </si>
  <si>
    <t>170.494476318359</t>
  </si>
  <si>
    <t>166.060440063477</t>
  </si>
  <si>
    <t>130.427017211914</t>
  </si>
  <si>
    <t>182.846801757813</t>
  </si>
  <si>
    <t>178.632217407227</t>
  </si>
  <si>
    <t>144.10041809082</t>
  </si>
  <si>
    <t>181.127914428711</t>
  </si>
  <si>
    <t>142.26416015625</t>
  </si>
  <si>
    <t>177.559005737305</t>
  </si>
  <si>
    <t>170.826553344727</t>
  </si>
  <si>
    <t>137.124298095703</t>
  </si>
  <si>
    <t>103.532806396484</t>
  </si>
  <si>
    <t>114.879516601563</t>
  </si>
  <si>
    <t>98.5331039428711</t>
  </si>
  <si>
    <t>100.754402160645</t>
  </si>
  <si>
    <t>111.688705444336</t>
  </si>
  <si>
    <t>94.0415802001953</t>
  </si>
  <si>
    <t>103.767486572266</t>
  </si>
  <si>
    <t>114.416397094727</t>
  </si>
  <si>
    <t>94.1165161132813</t>
  </si>
  <si>
    <t>98.7921447753906</t>
  </si>
  <si>
    <t>110.184455871582</t>
  </si>
  <si>
    <t>89.5139541625977</t>
  </si>
  <si>
    <t>95.5428848266602</t>
  </si>
  <si>
    <t>107.00439453125</t>
  </si>
  <si>
    <t>86.3711853027344</t>
  </si>
  <si>
    <t>92.0918273925781</t>
  </si>
  <si>
    <t>103.572044372559</t>
  </si>
  <si>
    <t>82.8045272827148</t>
  </si>
  <si>
    <t>98.9293441772461</t>
  </si>
  <si>
    <t>110.009544372559</t>
  </si>
  <si>
    <t>87.7075881958008</t>
  </si>
  <si>
    <t>105.70100402832</t>
  </si>
  <si>
    <t>92.614631652832</t>
  </si>
  <si>
    <t>106.982925415039</t>
  </si>
  <si>
    <t>117.692840576172</t>
  </si>
  <si>
    <t>90.8275680541992</t>
  </si>
  <si>
    <t>110.689697265625</t>
  </si>
  <si>
    <t>121.268249511719</t>
  </si>
  <si>
    <t>94.3856353759766</t>
  </si>
  <si>
    <t>113.90217590332</t>
  </si>
  <si>
    <t>123.670402526855</t>
  </si>
  <si>
    <t>96.063362121582</t>
  </si>
  <si>
    <t>119.716270446777</t>
  </si>
  <si>
    <t>128.565093994141</t>
  </si>
  <si>
    <t>100.403373718262</t>
  </si>
  <si>
    <t>126.299026489258</t>
  </si>
  <si>
    <t>133.369705200195</t>
  </si>
  <si>
    <t>103.573585510254</t>
  </si>
  <si>
    <t>135.00373840332</t>
  </si>
  <si>
    <t>140.262161254883</t>
  </si>
  <si>
    <t>108.48503112793</t>
  </si>
  <si>
    <t>143.315704345703</t>
  </si>
  <si>
    <t>146.935684204102</t>
  </si>
  <si>
    <t>113.075836181641</t>
  </si>
  <si>
    <t>150.967910766602</t>
  </si>
  <si>
    <t>152.886474609375</t>
  </si>
  <si>
    <t>117.867950439453</t>
  </si>
  <si>
    <t>153.826446533203</t>
  </si>
  <si>
    <t>154.567886352539</t>
  </si>
  <si>
    <t>119.346130371094</t>
  </si>
  <si>
    <t>152.479522705078</t>
  </si>
  <si>
    <t>151.596176147461</t>
  </si>
  <si>
    <t>116.448425292969</t>
  </si>
  <si>
    <t>154.542037963867</t>
  </si>
  <si>
    <t>152.855697631836</t>
  </si>
  <si>
    <t>117.841255187988</t>
  </si>
  <si>
    <t>172.05305480957</t>
  </si>
  <si>
    <t>168.981918334961</t>
  </si>
  <si>
    <t>134.536972045898</t>
  </si>
  <si>
    <t>181.518676757813</t>
  </si>
  <si>
    <t>178.222946166992</t>
  </si>
  <si>
    <t>143.676223754883</t>
  </si>
  <si>
    <t>187.164138793945</t>
  </si>
  <si>
    <t>182.938140869141</t>
  </si>
  <si>
    <t>148.674240112305</t>
  </si>
  <si>
    <t>187.819854736328</t>
  </si>
  <si>
    <t>182.219497680664</t>
  </si>
  <si>
    <t>147.242935180664</t>
  </si>
  <si>
    <t>99.2934494018555</t>
  </si>
  <si>
    <t>110.16788482666</t>
  </si>
  <si>
    <t>93.3296127319336</t>
  </si>
  <si>
    <t>98.4381484985352</t>
  </si>
  <si>
    <t>109.337921142578</t>
  </si>
  <si>
    <t>92.3931350708008</t>
  </si>
  <si>
    <t>99.0284194946289</t>
  </si>
  <si>
    <t>110.227638244629</t>
  </si>
  <si>
    <t>92.6130752563477</t>
  </si>
  <si>
    <t>95.8886795043945</t>
  </si>
  <si>
    <t>107.66185760498</t>
  </si>
  <si>
    <t>90.4265899658203</t>
  </si>
  <si>
    <t>104.07145690918</t>
  </si>
  <si>
    <t>85.7230606079102</t>
  </si>
  <si>
    <t>96.7066192626953</t>
  </si>
  <si>
    <t>107.202705383301</t>
  </si>
  <si>
    <t>86.6480560302734</t>
  </si>
  <si>
    <t>98.8545303344727</t>
  </si>
  <si>
    <t>109.876899719238</t>
  </si>
  <si>
    <t>88.6795043945313</t>
  </si>
  <si>
    <t>99.404052734375</t>
  </si>
  <si>
    <t>110.450508117676</t>
  </si>
  <si>
    <t>87.4296722412109</t>
  </si>
  <si>
    <t>102.910614013672</t>
  </si>
  <si>
    <t>113.522323608398</t>
  </si>
  <si>
    <t>88.0287704467773</t>
  </si>
  <si>
    <t>102.503158569336</t>
  </si>
  <si>
    <t>113.206199645996</t>
  </si>
  <si>
    <t>87.6887054443359</t>
  </si>
  <si>
    <t>108.406158447266</t>
  </si>
  <si>
    <t>118.262428283691</t>
  </si>
  <si>
    <t>91.4754028320313</t>
  </si>
  <si>
    <t>113.845664978027</t>
  </si>
  <si>
    <t>121.969482421875</t>
  </si>
  <si>
    <t>94.5193710327148</t>
  </si>
  <si>
    <t>123.477836608887</t>
  </si>
  <si>
    <t>130.334030151367</t>
  </si>
  <si>
    <t>101.297760009766</t>
  </si>
  <si>
    <t>128.205627441406</t>
  </si>
  <si>
    <t>133.316909790039</t>
  </si>
  <si>
    <t>102.532379150391</t>
  </si>
  <si>
    <t>135.682830810547</t>
  </si>
  <si>
    <t>138.799835205078</t>
  </si>
  <si>
    <t>106.779090881348</t>
  </si>
  <si>
    <t>144.618911743164</t>
  </si>
  <si>
    <t>146.433868408203</t>
  </si>
  <si>
    <t>113.081153869629</t>
  </si>
  <si>
    <t>151.656280517578</t>
  </si>
  <si>
    <t>152.446060180664</t>
  </si>
  <si>
    <t>118.430702209473</t>
  </si>
  <si>
    <t>154.511489868164</t>
  </si>
  <si>
    <t>153.761459350586</t>
  </si>
  <si>
    <t>119.309181213379</t>
  </si>
  <si>
    <t>159.945495605469</t>
  </si>
  <si>
    <t>158.28044128418</t>
  </si>
  <si>
    <t>123.293853759766</t>
  </si>
  <si>
    <t>168.889785766602</t>
  </si>
  <si>
    <t>166.659271240234</t>
  </si>
  <si>
    <t>131.053695678711</t>
  </si>
  <si>
    <t>178.865615844727</t>
  </si>
  <si>
    <t>142.759078979492</t>
  </si>
  <si>
    <t>186.373229980469</t>
  </si>
  <si>
    <t>182.931533813477</t>
  </si>
  <si>
    <t>148.079483032227</t>
  </si>
  <si>
    <t>193.731628417969</t>
  </si>
  <si>
    <t>189.312942504883</t>
  </si>
  <si>
    <t>153.943939208984</t>
  </si>
  <si>
    <t>196.384735107422</t>
  </si>
  <si>
    <t>190.564254760742</t>
  </si>
  <si>
    <t>154.433944702148</t>
  </si>
  <si>
    <t>97.4070892333984</t>
  </si>
  <si>
    <t>108.783309936523</t>
  </si>
  <si>
    <t>93.3581161499023</t>
  </si>
  <si>
    <t>97.2138748168945</t>
  </si>
  <si>
    <t>108.96248626709</t>
  </si>
  <si>
    <t>92.6497573852539</t>
  </si>
  <si>
    <t>101.129302978516</t>
  </si>
  <si>
    <t>112.416641235352</t>
  </si>
  <si>
    <t>95.2848358154297</t>
  </si>
  <si>
    <t>101.631820678711</t>
  </si>
  <si>
    <t>112.345512390137</t>
  </si>
  <si>
    <t>93.3433227539063</t>
  </si>
  <si>
    <t>103.655158996582</t>
  </si>
  <si>
    <t>113.854248046875</t>
  </si>
  <si>
    <t>93.4276885986328</t>
  </si>
  <si>
    <t>107.02897644043</t>
  </si>
  <si>
    <t>116.492462158203</t>
  </si>
  <si>
    <t>94.9329071044922</t>
  </si>
  <si>
    <t>101.698295593262</t>
  </si>
  <si>
    <t>112.116523742676</t>
  </si>
  <si>
    <t>90.3288497924805</t>
  </si>
  <si>
    <t>97.2325210571289</t>
  </si>
  <si>
    <t>107.773559570313</t>
  </si>
  <si>
    <t>84.265625</t>
  </si>
  <si>
    <t>94.4707794189453</t>
  </si>
  <si>
    <t>104.910102844238</t>
  </si>
  <si>
    <t>80.8085784912109</t>
  </si>
  <si>
    <t>94.9981002807617</t>
  </si>
  <si>
    <t>105.562919616699</t>
  </si>
  <si>
    <t>80.451042175293</t>
  </si>
  <si>
    <t>97.5596542358398</t>
  </si>
  <si>
    <t>107.379951477051</t>
  </si>
  <si>
    <t>81.5448684692383</t>
  </si>
  <si>
    <t>103.300834655762</t>
  </si>
  <si>
    <t>111.157127380371</t>
  </si>
  <si>
    <t>84.356330871582</t>
  </si>
  <si>
    <t>108.447303771973</t>
  </si>
  <si>
    <t>115.092994689941</t>
  </si>
  <si>
    <t>86.7539215087891</t>
  </si>
  <si>
    <t>117.18433380127</t>
  </si>
  <si>
    <t>121.439651489258</t>
  </si>
  <si>
    <t>91.7137451171875</t>
  </si>
  <si>
    <t>121.997482299805</t>
  </si>
  <si>
    <t>124.869262695313</t>
  </si>
  <si>
    <t>93.8411026000977</t>
  </si>
  <si>
    <t>133.990951538086</t>
  </si>
  <si>
    <t>135.694198608398</t>
  </si>
  <si>
    <t>104.437553405762</t>
  </si>
  <si>
    <t>143.077835083008</t>
  </si>
  <si>
    <t>143.273696899414</t>
  </si>
  <si>
    <t>110.512481689453</t>
  </si>
  <si>
    <t>152.210235595703</t>
  </si>
  <si>
    <t>150.916854858398</t>
  </si>
  <si>
    <t>116.660652160645</t>
  </si>
  <si>
    <t>154.400512695313</t>
  </si>
  <si>
    <t>118.082374572754</t>
  </si>
  <si>
    <t>161.320999145508</t>
  </si>
  <si>
    <t>158.850860595703</t>
  </si>
  <si>
    <t>121.755844116211</t>
  </si>
  <si>
    <t>170.637359619141</t>
  </si>
  <si>
    <t>167.569458007813</t>
  </si>
  <si>
    <t>130.164093017578</t>
  </si>
  <si>
    <t>177.815933227539</t>
  </si>
  <si>
    <t>138.330718994141</t>
  </si>
  <si>
    <t>190.962600708008</t>
  </si>
  <si>
    <t>186.408828735352</t>
  </si>
  <si>
    <t>149.845092773438</t>
  </si>
  <si>
    <t>197.774826049805</t>
  </si>
  <si>
    <t>191.748901367188</t>
  </si>
  <si>
    <t>154.025085449219</t>
  </si>
  <si>
    <t>101.649139404297</t>
  </si>
  <si>
    <t>113.978736877441</t>
  </si>
  <si>
    <t>99.9827194213867</t>
  </si>
  <si>
    <t>100.470222473145</t>
  </si>
  <si>
    <t>112.503128051758</t>
  </si>
  <si>
    <t>96.0342025756836</t>
  </si>
  <si>
    <t>103.593933105469</t>
  </si>
  <si>
    <t>114.326248168945</t>
  </si>
  <si>
    <t>94.6230850219727</t>
  </si>
  <si>
    <t>103.838150024414</t>
  </si>
  <si>
    <t>113.963714599609</t>
  </si>
  <si>
    <t>93.6848754882813</t>
  </si>
  <si>
    <t>114.04377746582</t>
  </si>
  <si>
    <t>122.972991943359</t>
  </si>
  <si>
    <t>100.54948425293</t>
  </si>
  <si>
    <t>94.4148178100586</t>
  </si>
  <si>
    <t>102.984672546387</t>
  </si>
  <si>
    <t>112.625373840332</t>
  </si>
  <si>
    <t>87.9008636474609</t>
  </si>
  <si>
    <t>95.7918243408203</t>
  </si>
  <si>
    <t>106.290962219238</t>
  </si>
  <si>
    <t>81.7138214111328</t>
  </si>
  <si>
    <t>92.9963607788086</t>
  </si>
  <si>
    <t>103.584251403809</t>
  </si>
  <si>
    <t>78.7377243041992</t>
  </si>
  <si>
    <t>95.4554901123047</t>
  </si>
  <si>
    <t>105.066230773926</t>
  </si>
  <si>
    <t>79.251335144043</t>
  </si>
  <si>
    <t>100.173347473145</t>
  </si>
  <si>
    <t>107.8046875</t>
  </si>
  <si>
    <t>80.9803085327148</t>
  </si>
  <si>
    <t>104.767791748047</t>
  </si>
  <si>
    <t>110.671501159668</t>
  </si>
  <si>
    <t>83.3280258178711</t>
  </si>
  <si>
    <t>115.04859161377</t>
  </si>
  <si>
    <t>118.884727478027</t>
  </si>
  <si>
    <t>90.3549270629883</t>
  </si>
  <si>
    <t>119.051376342773</t>
  </si>
  <si>
    <t>121.294586181641</t>
  </si>
  <si>
    <t>91.5736083984375</t>
  </si>
  <si>
    <t>123.091270446777</t>
  </si>
  <si>
    <t>124.114044189453</t>
  </si>
  <si>
    <t>93.5699996948242</t>
  </si>
  <si>
    <t>138.913864135742</t>
  </si>
  <si>
    <t>138.211364746094</t>
  </si>
  <si>
    <t>105.212562561035</t>
  </si>
  <si>
    <t>150.685394287109</t>
  </si>
  <si>
    <t>148.951751708984</t>
  </si>
  <si>
    <t>114.101333618164</t>
  </si>
  <si>
    <t>156.603515625</t>
  </si>
  <si>
    <t>153.956726074219</t>
  </si>
  <si>
    <t>117.017532348633</t>
  </si>
  <si>
    <t>156.807815551758</t>
  </si>
  <si>
    <t>153.618515014648</t>
  </si>
  <si>
    <t>115.261177062988</t>
  </si>
  <si>
    <t>158.633178710938</t>
  </si>
  <si>
    <t>154.831619262695</t>
  </si>
  <si>
    <t>116.713874816895</t>
  </si>
  <si>
    <t>166.174057006836</t>
  </si>
  <si>
    <t>162.426727294922</t>
  </si>
  <si>
    <t>125.640838623047</t>
  </si>
  <si>
    <t>181.311904907227</t>
  </si>
  <si>
    <t>176.602310180664</t>
  </si>
  <si>
    <t>139.636825561523</t>
  </si>
  <si>
    <t>193.530044555664</t>
  </si>
  <si>
    <t>187.823989868164</t>
  </si>
  <si>
    <t>149.649475097656</t>
  </si>
  <si>
    <t>194.730697631836</t>
  </si>
  <si>
    <t>188.945846557617</t>
  </si>
  <si>
    <t>150.537033081055</t>
  </si>
  <si>
    <t>101.486221313477</t>
  </si>
  <si>
    <t>114.43758392334</t>
  </si>
  <si>
    <t>100.448623657227</t>
  </si>
  <si>
    <t>104.731048583984</t>
  </si>
  <si>
    <t>116.39185333252</t>
  </si>
  <si>
    <t>98.3929214477539</t>
  </si>
  <si>
    <t>102.82356262207</t>
  </si>
  <si>
    <t>113.326263427734</t>
  </si>
  <si>
    <t>92.5585327148438</t>
  </si>
  <si>
    <t>105.401168823242</t>
  </si>
  <si>
    <t>115.031730651855</t>
  </si>
  <si>
    <t>93.2184906005859</t>
  </si>
  <si>
    <t>108.604629516602</t>
  </si>
  <si>
    <t>95.7593231201172</t>
  </si>
  <si>
    <t>108.927536010742</t>
  </si>
  <si>
    <t>118.173530578613</t>
  </si>
  <si>
    <t>94.4133682250977</t>
  </si>
  <si>
    <t>105.477981567383</t>
  </si>
  <si>
    <t>115.000556945801</t>
  </si>
  <si>
    <t>90.99072265625</t>
  </si>
  <si>
    <t>100.017227172852</t>
  </si>
  <si>
    <t>110.817756652832</t>
  </si>
  <si>
    <t>87.870719909668</t>
  </si>
  <si>
    <t>95.3167572021484</t>
  </si>
  <si>
    <t>105.717666625977</t>
  </si>
  <si>
    <t>82.3321304321289</t>
  </si>
  <si>
    <t>95.194709777832</t>
  </si>
  <si>
    <t>104.113700866699</t>
  </si>
  <si>
    <t>79.1517639160156</t>
  </si>
  <si>
    <t>105.984504699707</t>
  </si>
  <si>
    <t>112.776168823242</t>
  </si>
  <si>
    <t>86.2312927246094</t>
  </si>
  <si>
    <t>111.054244995117</t>
  </si>
  <si>
    <t>116.178894042969</t>
  </si>
  <si>
    <t>88.5975570678711</t>
  </si>
  <si>
    <t>123.047966003418</t>
  </si>
  <si>
    <t>126.444274902344</t>
  </si>
  <si>
    <t>97.8725891113281</t>
  </si>
  <si>
    <t>127.281585693359</t>
  </si>
  <si>
    <t>129.090209960938</t>
  </si>
  <si>
    <t>99.3095321655273</t>
  </si>
  <si>
    <t>136.582275390625</t>
  </si>
  <si>
    <t>136.489547729492</t>
  </si>
  <si>
    <t>104.655242919922</t>
  </si>
  <si>
    <t>144.343170166016</t>
  </si>
  <si>
    <t>109.177864074707</t>
  </si>
  <si>
    <t>153.293518066406</t>
  </si>
  <si>
    <t>151.155731201172</t>
  </si>
  <si>
    <t>114.587417602539</t>
  </si>
  <si>
    <t>158.496688842773</t>
  </si>
  <si>
    <t>155.268585205078</t>
  </si>
  <si>
    <t>117.896446228027</t>
  </si>
  <si>
    <t>152.838973999023</t>
  </si>
  <si>
    <t>149.271255493164</t>
  </si>
  <si>
    <t>111.775421142578</t>
  </si>
  <si>
    <t>151.158874511719</t>
  </si>
  <si>
    <t>147.419296264648</t>
  </si>
  <si>
    <t>109.794609069824</t>
  </si>
  <si>
    <t>153.623275756836</t>
  </si>
  <si>
    <t>149.376968383789</t>
  </si>
  <si>
    <t>112.104438781738</t>
  </si>
  <si>
    <t>168.10075378418</t>
  </si>
  <si>
    <t>162.569686889648</t>
  </si>
  <si>
    <t>124.582046508789</t>
  </si>
  <si>
    <t>183.218688964844</t>
  </si>
  <si>
    <t>177.455749511719</t>
  </si>
  <si>
    <t>138.536422729492</t>
  </si>
  <si>
    <t>188.81706237793</t>
  </si>
  <si>
    <t>183.842880249023</t>
  </si>
  <si>
    <t>144.542007446289</t>
  </si>
  <si>
    <t>102.956016540527</t>
  </si>
  <si>
    <t>115.942726135254</t>
  </si>
  <si>
    <t>98.9482498168945</t>
  </si>
  <si>
    <t>103.268768310547</t>
  </si>
  <si>
    <t>115.0810546875</t>
  </si>
  <si>
    <t>95.6504974365234</t>
  </si>
  <si>
    <t>101.478729248047</t>
  </si>
  <si>
    <t>112.594856262207</t>
  </si>
  <si>
    <t>91.5133056640625</t>
  </si>
  <si>
    <t>100.961517333984</t>
  </si>
  <si>
    <t>111.395500183105</t>
  </si>
  <si>
    <t>90.5628662109375</t>
  </si>
  <si>
    <t>97.342643737793</t>
  </si>
  <si>
    <t>108.368301391602</t>
  </si>
  <si>
    <t>88.7754364013672</t>
  </si>
  <si>
    <t>101.706367492676</t>
  </si>
  <si>
    <t>112.320747375488</t>
  </si>
  <si>
    <t>90.3562774658203</t>
  </si>
  <si>
    <t>106.781768798828</t>
  </si>
  <si>
    <t>117.395225524902</t>
  </si>
  <si>
    <t>94.0154647827148</t>
  </si>
  <si>
    <t>108.26651763916</t>
  </si>
  <si>
    <t>119.2431640625</t>
  </si>
  <si>
    <t>95.7669448852539</t>
  </si>
  <si>
    <t>101.787872314453</t>
  </si>
  <si>
    <t>112.319969177246</t>
  </si>
  <si>
    <t>88.8348770141602</t>
  </si>
  <si>
    <t>96.5897903442383</t>
  </si>
  <si>
    <t>105.712493896484</t>
  </si>
  <si>
    <t>81.5790634155273</t>
  </si>
  <si>
    <t>97.6643905639648</t>
  </si>
  <si>
    <t>104.789726257324</t>
  </si>
  <si>
    <t>79.6529998779297</t>
  </si>
  <si>
    <t>107.565757751465</t>
  </si>
  <si>
    <t>112.643524169922</t>
  </si>
  <si>
    <t>86.55224609375</t>
  </si>
  <si>
    <t>116.361190795898</t>
  </si>
  <si>
    <t>120.306091308594</t>
  </si>
  <si>
    <t>93.3142471313477</t>
  </si>
  <si>
    <t>130.875930786133</t>
  </si>
  <si>
    <t>133.070129394531</t>
  </si>
  <si>
    <t>103.220176696777</t>
  </si>
  <si>
    <t>144.545913696289</t>
  </si>
  <si>
    <t>144.331069946289</t>
  </si>
  <si>
    <t>111.193367004395</t>
  </si>
  <si>
    <t>158.132934570313</t>
  </si>
  <si>
    <t>155.610748291016</t>
  </si>
  <si>
    <t>118.862007141113</t>
  </si>
  <si>
    <t>158.373397827148</t>
  </si>
  <si>
    <t>156.0751953125</t>
  </si>
  <si>
    <t>117.759338378906</t>
  </si>
  <si>
    <t>157.964538574219</t>
  </si>
  <si>
    <t>154.945571899414</t>
  </si>
  <si>
    <t>117.440635681152</t>
  </si>
  <si>
    <t>153.22639465332</t>
  </si>
  <si>
    <t>149.526870727539</t>
  </si>
  <si>
    <t>150.394897460938</t>
  </si>
  <si>
    <t>146.520690917969</t>
  </si>
  <si>
    <t>109.193885803223</t>
  </si>
  <si>
    <t>151.600143432617</t>
  </si>
  <si>
    <t>147.586547851563</t>
  </si>
  <si>
    <t>108.800224304199</t>
  </si>
  <si>
    <t>158.280075073242</t>
  </si>
  <si>
    <t>154.001663208008</t>
  </si>
  <si>
    <t>114.863052368164</t>
  </si>
  <si>
    <t>165.648574829102</t>
  </si>
  <si>
    <t>161.515029907227</t>
  </si>
  <si>
    <t>121.32780456543</t>
  </si>
  <si>
    <t>171.648391723633</t>
  </si>
  <si>
    <t>130.846801757813</t>
  </si>
  <si>
    <t>181.751281738281</t>
  </si>
  <si>
    <t>139.621673583984</t>
  </si>
  <si>
    <t>96.9250717163086</t>
  </si>
  <si>
    <t>110.152183532715</t>
  </si>
  <si>
    <t>91.2269744873047</t>
  </si>
  <si>
    <t>103.695899963379</t>
  </si>
  <si>
    <t>115.108543395996</t>
  </si>
  <si>
    <t>93.5928192138672</t>
  </si>
  <si>
    <t>103.286521911621</t>
  </si>
  <si>
    <t>114.528106689453</t>
  </si>
  <si>
    <t>92.7632141113281</t>
  </si>
  <si>
    <t>94.8648300170898</t>
  </si>
  <si>
    <t>106.925224304199</t>
  </si>
  <si>
    <t>85.1679992675781</t>
  </si>
  <si>
    <t>98.2792205810547</t>
  </si>
  <si>
    <t>110.465286254883</t>
  </si>
  <si>
    <t>86.6712265014648</t>
  </si>
  <si>
    <t>108.218521118164</t>
  </si>
  <si>
    <t>120.086540222168</t>
  </si>
  <si>
    <t>95.9326095581055</t>
  </si>
  <si>
    <t>114.071586608887</t>
  </si>
  <si>
    <t>125.849632263184</t>
  </si>
  <si>
    <t>102.864845275879</t>
  </si>
  <si>
    <t>110.391555786133</t>
  </si>
  <si>
    <t>121.098243713379</t>
  </si>
  <si>
    <t>98.8341369628906</t>
  </si>
  <si>
    <t>106.364517211914</t>
  </si>
  <si>
    <t>115.425071716309</t>
  </si>
  <si>
    <t>91.6906585693359</t>
  </si>
  <si>
    <t>102.082733154297</t>
  </si>
  <si>
    <t>109.450630187988</t>
  </si>
  <si>
    <t>85.3136520385742</t>
  </si>
  <si>
    <t>100.619239807129</t>
  </si>
  <si>
    <t>106.168632507324</t>
  </si>
  <si>
    <t>80.1040573120117</t>
  </si>
  <si>
    <t>107.929130554199</t>
  </si>
  <si>
    <t>112.28076171875</t>
  </si>
  <si>
    <t>84.740364074707</t>
  </si>
  <si>
    <t>121.554985046387</t>
  </si>
  <si>
    <t>123.880729675293</t>
  </si>
  <si>
    <t>93.9381256103516</t>
  </si>
  <si>
    <t>140.277587890625</t>
  </si>
  <si>
    <t>140.441558837891</t>
  </si>
  <si>
    <t>107.383857727051</t>
  </si>
  <si>
    <t>156.438385009766</t>
  </si>
  <si>
    <t>154.283981323242</t>
  </si>
  <si>
    <t>118.37043762207</t>
  </si>
  <si>
    <t>162.148132324219</t>
  </si>
  <si>
    <t>159.18244934082</t>
  </si>
  <si>
    <t>121.846824645996</t>
  </si>
  <si>
    <t>157.901245117188</t>
  </si>
  <si>
    <t>154.518112182617</t>
  </si>
  <si>
    <t>118.181587219238</t>
  </si>
  <si>
    <t>157.068588256836</t>
  </si>
  <si>
    <t>153.328994750977</t>
  </si>
  <si>
    <t>116.93879699707</t>
  </si>
  <si>
    <t>153.756896972656</t>
  </si>
  <si>
    <t>116.311744689941</t>
  </si>
  <si>
    <t>160.843460083008</t>
  </si>
  <si>
    <t>156.359237670898</t>
  </si>
  <si>
    <t>116.373840332031</t>
  </si>
  <si>
    <t>156.398330688477</t>
  </si>
  <si>
    <t>115.174743652344</t>
  </si>
  <si>
    <t>160.634475708008</t>
  </si>
  <si>
    <t>156.560791015625</t>
  </si>
  <si>
    <t>113.633758544922</t>
  </si>
  <si>
    <t>170.381683349609</t>
  </si>
  <si>
    <t>167.102569580078</t>
  </si>
  <si>
    <t>122.515998840332</t>
  </si>
  <si>
    <t>181.898834228516</t>
  </si>
  <si>
    <t>179.499862670898</t>
  </si>
  <si>
    <t>134.504959106445</t>
  </si>
  <si>
    <t>105.30785369873</t>
  </si>
  <si>
    <t>118.151397705078</t>
  </si>
  <si>
    <t>97.0156936645508</t>
  </si>
  <si>
    <t>108.459976196289</t>
  </si>
  <si>
    <t>120.008445739746</t>
  </si>
  <si>
    <t>95.8194427490234</t>
  </si>
  <si>
    <t>102.582809448242</t>
  </si>
  <si>
    <t>114.912460327148</t>
  </si>
  <si>
    <t>90.6071701049805</t>
  </si>
  <si>
    <t>96.6411895751953</t>
  </si>
  <si>
    <t>109.795776367188</t>
  </si>
  <si>
    <t>87.0615539550781</t>
  </si>
  <si>
    <t>99.2775421142578</t>
  </si>
  <si>
    <t>112.378662109375</t>
  </si>
  <si>
    <t>89.135498046875</t>
  </si>
  <si>
    <t>107.284355163574</t>
  </si>
  <si>
    <t>119.767967224121</t>
  </si>
  <si>
    <t>96.7658233642578</t>
  </si>
  <si>
    <t>113.873710632324</t>
  </si>
  <si>
    <t>125.83617401123</t>
  </si>
  <si>
    <t>103.449356079102</t>
  </si>
  <si>
    <t>114.650527954102</t>
  </si>
  <si>
    <t>125.788909912109</t>
  </si>
  <si>
    <t>102.971977233887</t>
  </si>
  <si>
    <t>114.358306884766</t>
  </si>
  <si>
    <t>123.797302246094</t>
  </si>
  <si>
    <t>100.174354553223</t>
  </si>
  <si>
    <t>110.881813049316</t>
  </si>
  <si>
    <t>118.90470123291</t>
  </si>
  <si>
    <t>94.8996200561523</t>
  </si>
  <si>
    <t>104.42195892334</t>
  </si>
  <si>
    <t>110.622100830078</t>
  </si>
  <si>
    <t>85.1676177978516</t>
  </si>
  <si>
    <t>104.951377868652</t>
  </si>
  <si>
    <t>109.738067626953</t>
  </si>
  <si>
    <t>82.3275451660156</t>
  </si>
  <si>
    <t>114.415458679199</t>
  </si>
  <si>
    <t>117.323287963867</t>
  </si>
  <si>
    <t>87.8400802612305</t>
  </si>
  <si>
    <t>132.895248413086</t>
  </si>
  <si>
    <t>132.927490234375</t>
  </si>
  <si>
    <t>101.924224853516</t>
  </si>
  <si>
    <t>151.59846496582</t>
  </si>
  <si>
    <t>150.016250610352</t>
  </si>
  <si>
    <t>116.391014099121</t>
  </si>
  <si>
    <t>157.847869873047</t>
  </si>
  <si>
    <t>122.847343444824</t>
  </si>
  <si>
    <t>162.589019775391</t>
  </si>
  <si>
    <t>160.018508911133</t>
  </si>
  <si>
    <t>124.232490539551</t>
  </si>
  <si>
    <t>163.499389648438</t>
  </si>
  <si>
    <t>160.28971862793</t>
  </si>
  <si>
    <t>123.87272644043</t>
  </si>
  <si>
    <t>172.001190185547</t>
  </si>
  <si>
    <t>167.438461303711</t>
  </si>
  <si>
    <t>129.383697509766</t>
  </si>
  <si>
    <t>172.82926940918</t>
  </si>
  <si>
    <t>167.696502685547</t>
  </si>
  <si>
    <t>126.788154602051</t>
  </si>
  <si>
    <t>167.804626464844</t>
  </si>
  <si>
    <t>163.664962768555</t>
  </si>
  <si>
    <t>120.810195922852</t>
  </si>
  <si>
    <t>164.239776611328</t>
  </si>
  <si>
    <t>160.883758544922</t>
  </si>
  <si>
    <t>117.127998352051</t>
  </si>
  <si>
    <t>166.523574829102</t>
  </si>
  <si>
    <t>163.907302856445</t>
  </si>
  <si>
    <t>119.408157348633</t>
  </si>
  <si>
    <t>174.554595947266</t>
  </si>
  <si>
    <t>173.038284301758</t>
  </si>
  <si>
    <t>128.270111083984</t>
  </si>
  <si>
    <t>186.496292114258</t>
  </si>
  <si>
    <t>185.615081787109</t>
  </si>
  <si>
    <t>138.342514038086</t>
  </si>
  <si>
    <t>105.12419128418</t>
  </si>
  <si>
    <t>118.103248596191</t>
  </si>
  <si>
    <t>95.8008117675781</t>
  </si>
  <si>
    <t>107.615127563477</t>
  </si>
  <si>
    <t>119.911277770996</t>
  </si>
  <si>
    <t>95.2490463256836</t>
  </si>
  <si>
    <t>98.9604339599609</t>
  </si>
  <si>
    <t>111.781616210938</t>
  </si>
  <si>
    <t>88.0135726928711</t>
  </si>
  <si>
    <t>94.8889694213867</t>
  </si>
  <si>
    <t>107.991691589355</t>
  </si>
  <si>
    <t>85.4717254638672</t>
  </si>
  <si>
    <t>103.909629821777</t>
  </si>
  <si>
    <t>116.776901245117</t>
  </si>
  <si>
    <t>94.214973449707</t>
  </si>
  <si>
    <t>107.514991760254</t>
  </si>
  <si>
    <t>120.570289611816</t>
  </si>
  <si>
    <t>98.5998077392578</t>
  </si>
  <si>
    <t>109.451484680176</t>
  </si>
  <si>
    <t>121.71076965332</t>
  </si>
  <si>
    <t>99.7294387817383</t>
  </si>
  <si>
    <t>109.947425842285</t>
  </si>
  <si>
    <t>120.88842010498</t>
  </si>
  <si>
    <t>97.8245849609375</t>
  </si>
  <si>
    <t>110.993087768555</t>
  </si>
  <si>
    <t>121.032455444336</t>
  </si>
  <si>
    <t>97.7872772216797</t>
  </si>
  <si>
    <t>108.413604736328</t>
  </si>
  <si>
    <t>117.737121582031</t>
  </si>
  <si>
    <t>95.1646347045898</t>
  </si>
  <si>
    <t>111.782272338867</t>
  </si>
  <si>
    <t>119.071304321289</t>
  </si>
  <si>
    <t>95.2885589599609</t>
  </si>
  <si>
    <t>110.98607635498</t>
  </si>
  <si>
    <t>116.223762512207</t>
  </si>
  <si>
    <t>89.9338226318359</t>
  </si>
  <si>
    <t>118.742050170898</t>
  </si>
  <si>
    <t>121.346923828125</t>
  </si>
  <si>
    <t>92.6063003540039</t>
  </si>
  <si>
    <t>132.828552246094</t>
  </si>
  <si>
    <t>132.809707641602</t>
  </si>
  <si>
    <t>102.99925994873</t>
  </si>
  <si>
    <t>152.633682250977</t>
  </si>
  <si>
    <t>151.268615722656</t>
  </si>
  <si>
    <t>119.099464416504</t>
  </si>
  <si>
    <t>170.318267822266</t>
  </si>
  <si>
    <t>134.615295410156</t>
  </si>
  <si>
    <t>172.634826660156</t>
  </si>
  <si>
    <t>170.80387878418</t>
  </si>
  <si>
    <t>134.319076538086</t>
  </si>
  <si>
    <t>174.398513793945</t>
  </si>
  <si>
    <t>171.407989501953</t>
  </si>
  <si>
    <t>133.851058959961</t>
  </si>
  <si>
    <t>177.517028808594</t>
  </si>
  <si>
    <t>173.925140380859</t>
  </si>
  <si>
    <t>135.019821166992</t>
  </si>
  <si>
    <t>178.181259155273</t>
  </si>
  <si>
    <t>175.187652587891</t>
  </si>
  <si>
    <t>135.163497924805</t>
  </si>
  <si>
    <t>174.287475585938</t>
  </si>
  <si>
    <t>172.171859741211</t>
  </si>
  <si>
    <t>130.548217773438</t>
  </si>
  <si>
    <t>168.958023071289</t>
  </si>
  <si>
    <t>167.184188842773</t>
  </si>
  <si>
    <t>165.858551025391</t>
  </si>
  <si>
    <t>163.982009887695</t>
  </si>
  <si>
    <t>119.668876647949</t>
  </si>
  <si>
    <t>173.073806762695</t>
  </si>
  <si>
    <t>171.671325683594</t>
  </si>
  <si>
    <t>126.191619873047</t>
  </si>
  <si>
    <t>182.499114990234</t>
  </si>
  <si>
    <t>181.965469360352</t>
  </si>
  <si>
    <t>133.989212036133</t>
  </si>
  <si>
    <t>97.8782424926758</t>
  </si>
  <si>
    <t>110.883712768555</t>
  </si>
  <si>
    <t>86.876220703125</t>
  </si>
  <si>
    <t>93.8726348876953</t>
  </si>
  <si>
    <t>106.596008300781</t>
  </si>
  <si>
    <t>83.2722015380859</t>
  </si>
  <si>
    <t>90.0615844726563</t>
  </si>
  <si>
    <t>103.326309204102</t>
  </si>
  <si>
    <t>80.8796920776367</t>
  </si>
  <si>
    <t>95.3878860473633</t>
  </si>
  <si>
    <t>109.600891113281</t>
  </si>
  <si>
    <t>88.6089477539063</t>
  </si>
  <si>
    <t>97.7664566040039</t>
  </si>
  <si>
    <t>112.218276977539</t>
  </si>
  <si>
    <t>92.1586456298828</t>
  </si>
  <si>
    <t>101.491279602051</t>
  </si>
  <si>
    <t>114.64665222168</t>
  </si>
  <si>
    <t>93.4619216918945</t>
  </si>
  <si>
    <t>108.872917175293</t>
  </si>
  <si>
    <t>119.975143432617</t>
  </si>
  <si>
    <t>97.6375732421875</t>
  </si>
  <si>
    <t>110.488563537598</t>
  </si>
  <si>
    <t>120.903694152832</t>
  </si>
  <si>
    <t>98.1454925537109</t>
  </si>
  <si>
    <t>111.820251464844</t>
  </si>
  <si>
    <t>121.051429748535</t>
  </si>
  <si>
    <t>99.0436782836914</t>
  </si>
  <si>
    <t>114.735534667969</t>
  </si>
  <si>
    <t>121.833808898926</t>
  </si>
  <si>
    <t>100.294746398926</t>
  </si>
  <si>
    <t>112.222747802734</t>
  </si>
  <si>
    <t>117.990455627441</t>
  </si>
  <si>
    <t>94.7914733886719</t>
  </si>
  <si>
    <t>112.679214477539</t>
  </si>
  <si>
    <t>116.191947937012</t>
  </si>
  <si>
    <t>90.7289199829102</t>
  </si>
  <si>
    <t>128.08576965332</t>
  </si>
  <si>
    <t>129.204254150391</t>
  </si>
  <si>
    <t>100.984100341797</t>
  </si>
  <si>
    <t>150.247116088867</t>
  </si>
  <si>
    <t>150.679458618164</t>
  </si>
  <si>
    <t>119.520286560059</t>
  </si>
  <si>
    <t>164.068710327148</t>
  </si>
  <si>
    <t>164.063735961914</t>
  </si>
  <si>
    <t>129.728134155273</t>
  </si>
  <si>
    <t>171.144546508789</t>
  </si>
  <si>
    <t>134.357666015625</t>
  </si>
  <si>
    <t>173.710327148438</t>
  </si>
  <si>
    <t>171.702590942383</t>
  </si>
  <si>
    <t>133.970108032227</t>
  </si>
  <si>
    <t>173.709625244141</t>
  </si>
  <si>
    <t>171.577438354492</t>
  </si>
  <si>
    <t>131.214431762695</t>
  </si>
  <si>
    <t>178.48876953125</t>
  </si>
  <si>
    <t>176.337219238281</t>
  </si>
  <si>
    <t>134.638381958008</t>
  </si>
  <si>
    <t>177.76091003418</t>
  </si>
  <si>
    <t>175.514114379883</t>
  </si>
  <si>
    <t>133.266387939453</t>
  </si>
  <si>
    <t>171.904708862305</t>
  </si>
  <si>
    <t>169.99951171875</t>
  </si>
  <si>
    <t>126.799537658691</t>
  </si>
  <si>
    <t>166.653259277344</t>
  </si>
  <si>
    <t>165.084976196289</t>
  </si>
  <si>
    <t>121.086654663086</t>
  </si>
  <si>
    <t>170.715209960938</t>
  </si>
  <si>
    <t>169.982986450195</t>
  </si>
  <si>
    <t>123.86417388916</t>
  </si>
  <si>
    <t>182.662017822266</t>
  </si>
  <si>
    <t>182.275741577148</t>
  </si>
  <si>
    <t>133.812927246094</t>
  </si>
  <si>
    <t>195.800247192383</t>
  </si>
  <si>
    <t>194.844467163086</t>
  </si>
  <si>
    <t>144.191390991211</t>
  </si>
  <si>
    <t>87.4947662353516</t>
  </si>
  <si>
    <t>101.789894104004</t>
  </si>
  <si>
    <t>79.7648391723633</t>
  </si>
  <si>
    <t>86.3936233520508</t>
  </si>
  <si>
    <t>100.53556060791</t>
  </si>
  <si>
    <t>78.7592544555664</t>
  </si>
  <si>
    <t>82.7375030517578</t>
  </si>
  <si>
    <t>97.2645111083984</t>
  </si>
  <si>
    <t>76.928337097168</t>
  </si>
  <si>
    <t>85.2780990600586</t>
  </si>
  <si>
    <t>80.9969100952148</t>
  </si>
  <si>
    <t>91.8767318725586</t>
  </si>
  <si>
    <t>106.071136474609</t>
  </si>
  <si>
    <t>87.263542175293</t>
  </si>
  <si>
    <t>97.4877166748047</t>
  </si>
  <si>
    <t>91.2776031494141</t>
  </si>
  <si>
    <t>107.464317321777</t>
  </si>
  <si>
    <t>119.20238494873</t>
  </si>
  <si>
    <t>99.0516510009766</t>
  </si>
  <si>
    <t>111.476699829102</t>
  </si>
  <si>
    <t>122.081130981445</t>
  </si>
  <si>
    <t>101.271141052246</t>
  </si>
  <si>
    <t>111.089515686035</t>
  </si>
  <si>
    <t>120.558540344238</t>
  </si>
  <si>
    <t>99.8852386474609</t>
  </si>
  <si>
    <t>112.705940246582</t>
  </si>
  <si>
    <t>119.813591003418</t>
  </si>
  <si>
    <t>110.252593994141</t>
  </si>
  <si>
    <t>115.666984558105</t>
  </si>
  <si>
    <t>92.4592971801758</t>
  </si>
  <si>
    <t>107.029365539551</t>
  </si>
  <si>
    <t>110.738899230957</t>
  </si>
  <si>
    <t>86.6105575561523</t>
  </si>
  <si>
    <t>121.507934570313</t>
  </si>
  <si>
    <t>123.783576965332</t>
  </si>
  <si>
    <t>96.0376892089844</t>
  </si>
  <si>
    <t>139.131683349609</t>
  </si>
  <si>
    <t>140.855850219727</t>
  </si>
  <si>
    <t>110.112014770508</t>
  </si>
  <si>
    <t>154.338043212891</t>
  </si>
  <si>
    <t>155.167144775391</t>
  </si>
  <si>
    <t>120.875053405762</t>
  </si>
  <si>
    <t>166.552978515625</t>
  </si>
  <si>
    <t>166.437301635742</t>
  </si>
  <si>
    <t>128.899398803711</t>
  </si>
  <si>
    <t>170.506866455078</t>
  </si>
  <si>
    <t>169.589721679688</t>
  </si>
  <si>
    <t>129.729156494141</t>
  </si>
  <si>
    <t>175.600662231445</t>
  </si>
  <si>
    <t>174.178955078125</t>
  </si>
  <si>
    <t>132.368667602539</t>
  </si>
  <si>
    <t>178.397048950195</t>
  </si>
  <si>
    <t>176.720672607422</t>
  </si>
  <si>
    <t>134.12776184082</t>
  </si>
  <si>
    <t>175.656845092773</t>
  </si>
  <si>
    <t>173.964202880859</t>
  </si>
  <si>
    <t>131.581146240234</t>
  </si>
  <si>
    <t>170.554748535156</t>
  </si>
  <si>
    <t>169.014984130859</t>
  </si>
  <si>
    <t>125.96076965332</t>
  </si>
  <si>
    <t>166.493698120117</t>
  </si>
  <si>
    <t>164.969573974609</t>
  </si>
  <si>
    <t>120.145896911621</t>
  </si>
  <si>
    <t>169.852416992188</t>
  </si>
  <si>
    <t>168.618927001953</t>
  </si>
  <si>
    <t>119.627197265625</t>
  </si>
  <si>
    <t>183.348190307617</t>
  </si>
  <si>
    <t>181.775146484375</t>
  </si>
  <si>
    <t>129.765426635742</t>
  </si>
  <si>
    <t>196.587677001953</t>
  </si>
  <si>
    <t>195.768218994141</t>
  </si>
  <si>
    <t>143.126617431641</t>
  </si>
  <si>
    <t>85.5907211303711</t>
  </si>
  <si>
    <t>99.7406005859375</t>
  </si>
  <si>
    <t>79.708366394043</t>
  </si>
  <si>
    <t>84.9867172241211</t>
  </si>
  <si>
    <t>99.0760955810547</t>
  </si>
  <si>
    <t>78.5659255981445</t>
  </si>
  <si>
    <t>82.983757019043</t>
  </si>
  <si>
    <t>77.4582366943359</t>
  </si>
  <si>
    <t>84.2748336791992</t>
  </si>
  <si>
    <t>98.4328384399414</t>
  </si>
  <si>
    <t>79.9396209716797</t>
  </si>
  <si>
    <t>84.3016738891602</t>
  </si>
  <si>
    <t>98.649772644043</t>
  </si>
  <si>
    <t>81.0071105957031</t>
  </si>
  <si>
    <t>87.3605728149414</t>
  </si>
  <si>
    <t>100.87899017334</t>
  </si>
  <si>
    <t>83.5715866088867</t>
  </si>
  <si>
    <t>98.7296676635742</t>
  </si>
  <si>
    <t>110.86710357666</t>
  </si>
  <si>
    <t>93.0977554321289</t>
  </si>
  <si>
    <t>108.518379211426</t>
  </si>
  <si>
    <t>118.964744567871</t>
  </si>
  <si>
    <t>99.97021484375</t>
  </si>
  <si>
    <t>111.737449645996</t>
  </si>
  <si>
    <t>120.62914276123</t>
  </si>
  <si>
    <t>100.188179016113</t>
  </si>
  <si>
    <t>112.040840148926</t>
  </si>
  <si>
    <t>118.835273742676</t>
  </si>
  <si>
    <t>96.9334487915039</t>
  </si>
  <si>
    <t>115.451080322266</t>
  </si>
  <si>
    <t>91.9464263916016</t>
  </si>
  <si>
    <t>113.73811340332</t>
  </si>
  <si>
    <t>90.0483779907227</t>
  </si>
  <si>
    <t>118.600624084473</t>
  </si>
  <si>
    <t>121.94970703125</t>
  </si>
  <si>
    <t>95.1819152832031</t>
  </si>
  <si>
    <t>135.835159301758</t>
  </si>
  <si>
    <t>139.274124145508</t>
  </si>
  <si>
    <t>108.227867126465</t>
  </si>
  <si>
    <t>150.016616821289</t>
  </si>
  <si>
    <t>152.187423706055</t>
  </si>
  <si>
    <t>116.547393798828</t>
  </si>
  <si>
    <t>161.533325195313</t>
  </si>
  <si>
    <t>162.825836181641</t>
  </si>
  <si>
    <t>123.551094055176</t>
  </si>
  <si>
    <t>174.93994140625</t>
  </si>
  <si>
    <t>174.974243164063</t>
  </si>
  <si>
    <t>181.952453613281</t>
  </si>
  <si>
    <t>181.916244506836</t>
  </si>
  <si>
    <t>140.074279785156</t>
  </si>
  <si>
    <t>185.041839599609</t>
  </si>
  <si>
    <t>184.777099609375</t>
  </si>
  <si>
    <t>142.832626342773</t>
  </si>
  <si>
    <t>178.668045043945</t>
  </si>
  <si>
    <t>178.295837402344</t>
  </si>
  <si>
    <t>137.472702026367</t>
  </si>
  <si>
    <t>170.786285400391</t>
  </si>
  <si>
    <t>129.210983276367</t>
  </si>
  <si>
    <t>170.011245727539</t>
  </si>
  <si>
    <t>168.296966552734</t>
  </si>
  <si>
    <t>122.686378479004</t>
  </si>
  <si>
    <t>173.284591674805</t>
  </si>
  <si>
    <t>171.195114135742</t>
  </si>
  <si>
    <t>120.504615783691</t>
  </si>
  <si>
    <t>181.572906494141</t>
  </si>
  <si>
    <t>179.843521118164</t>
  </si>
  <si>
    <t>127.525451660156</t>
  </si>
  <si>
    <t>189.842483520508</t>
  </si>
  <si>
    <t>189.063598632813</t>
  </si>
  <si>
    <t>137.842498779297</t>
  </si>
  <si>
    <t>192.874542236328</t>
  </si>
  <si>
    <t>141.050842285156</t>
  </si>
  <si>
    <t>80.0253143310547</t>
  </si>
  <si>
    <t>94.5079040527344</t>
  </si>
  <si>
    <t>75.8527984619141</t>
  </si>
  <si>
    <t>84.2612838745117</t>
  </si>
  <si>
    <t>80.3479080200195</t>
  </si>
  <si>
    <t>85.3694458007813</t>
  </si>
  <si>
    <t>99.2976150512695</t>
  </si>
  <si>
    <t>82.0495147705078</t>
  </si>
  <si>
    <t>83.8455429077148</t>
  </si>
  <si>
    <t>97.6808776855469</t>
  </si>
  <si>
    <t>80.7614822387695</t>
  </si>
  <si>
    <t>84.8590774536133</t>
  </si>
  <si>
    <t>98.1182022094727</t>
  </si>
  <si>
    <t>80.7909469604492</t>
  </si>
  <si>
    <t>92.9441299438477</t>
  </si>
  <si>
    <t>104.639953613281</t>
  </si>
  <si>
    <t>86.8730163574219</t>
  </si>
  <si>
    <t>102.528785705566</t>
  </si>
  <si>
    <t>112.258995056152</t>
  </si>
  <si>
    <t>92.8584747314453</t>
  </si>
  <si>
    <t>107.85929107666</t>
  </si>
  <si>
    <t>116.461242675781</t>
  </si>
  <si>
    <t>95.55712890625</t>
  </si>
  <si>
    <t>109.857795715332</t>
  </si>
  <si>
    <t>117.100212097168</t>
  </si>
  <si>
    <t>95.0329055786133</t>
  </si>
  <si>
    <t>112.034103393555</t>
  </si>
  <si>
    <t>118.017539978027</t>
  </si>
  <si>
    <t>94.6235961914063</t>
  </si>
  <si>
    <t>114.74878692627</t>
  </si>
  <si>
    <t>120.283027648926</t>
  </si>
  <si>
    <t>95.8391723632813</t>
  </si>
  <si>
    <t>120.885681152344</t>
  </si>
  <si>
    <t>125.889022827148</t>
  </si>
  <si>
    <t>98.514045715332</t>
  </si>
  <si>
    <t>134.944808959961</t>
  </si>
  <si>
    <t>139.581817626953</t>
  </si>
  <si>
    <t>107.508277893066</t>
  </si>
  <si>
    <t>148.042510986328</t>
  </si>
  <si>
    <t>151.662155151367</t>
  </si>
  <si>
    <t>115.212631225586</t>
  </si>
  <si>
    <t>159.768188476563</t>
  </si>
  <si>
    <t>162.376068115234</t>
  </si>
  <si>
    <t>122.351226806641</t>
  </si>
  <si>
    <t>173.306823730469</t>
  </si>
  <si>
    <t>174.573181152344</t>
  </si>
  <si>
    <t>132.944610595703</t>
  </si>
  <si>
    <t>183.362442016602</t>
  </si>
  <si>
    <t>184.026168823242</t>
  </si>
  <si>
    <t>142.984725952148</t>
  </si>
  <si>
    <t>187.424240112305</t>
  </si>
  <si>
    <t>187.692916870117</t>
  </si>
  <si>
    <t>146.007339477539</t>
  </si>
  <si>
    <t>186.161865234375</t>
  </si>
  <si>
    <t>186.009490966797</t>
  </si>
  <si>
    <t>144.392440795898</t>
  </si>
  <si>
    <t>179.672302246094</t>
  </si>
  <si>
    <t>178.838424682617</t>
  </si>
  <si>
    <t>136.458862304688</t>
  </si>
  <si>
    <t>181.21662902832</t>
  </si>
  <si>
    <t>179.6572265625</t>
  </si>
  <si>
    <t>133.770416259766</t>
  </si>
  <si>
    <t>185.929122924805</t>
  </si>
  <si>
    <t>184.401611328125</t>
  </si>
  <si>
    <t>135.04997253418</t>
  </si>
  <si>
    <t>186.766204833984</t>
  </si>
  <si>
    <t>186.078430175781</t>
  </si>
  <si>
    <t>187.321884155273</t>
  </si>
  <si>
    <t>186.538421630859</t>
  </si>
  <si>
    <t>136.390869140625</t>
  </si>
  <si>
    <t>188.853179931641</t>
  </si>
  <si>
    <t>186.991607666016</t>
  </si>
  <si>
    <t>136.630462646484</t>
  </si>
  <si>
    <t>76.1361846923828</t>
  </si>
  <si>
    <t>73.1471557617188</t>
  </si>
  <si>
    <t>82.2127151489258</t>
  </si>
  <si>
    <t>96.7396545410156</t>
  </si>
  <si>
    <t>80.1665573120117</t>
  </si>
  <si>
    <t>86.7307510375977</t>
  </si>
  <si>
    <t>100.912620544434</t>
  </si>
  <si>
    <t>84.8570938110352</t>
  </si>
  <si>
    <t>85.5199890136719</t>
  </si>
  <si>
    <t>99.831901550293</t>
  </si>
  <si>
    <t>83.5770721435547</t>
  </si>
  <si>
    <t>89.7359313964844</t>
  </si>
  <si>
    <t>102.772163391113</t>
  </si>
  <si>
    <t>85.7812347412109</t>
  </si>
  <si>
    <t>93.0126571655273</t>
  </si>
  <si>
    <t>104.21711730957</t>
  </si>
  <si>
    <t>86.3154296875</t>
  </si>
  <si>
    <t>100.875434875488</t>
  </si>
  <si>
    <t>110.339241027832</t>
  </si>
  <si>
    <t>90.474235534668</t>
  </si>
  <si>
    <t>104.03621673584</t>
  </si>
  <si>
    <t>112.210037231445</t>
  </si>
  <si>
    <t>91.1205291748047</t>
  </si>
  <si>
    <t>106.390579223633</t>
  </si>
  <si>
    <t>113.414840698242</t>
  </si>
  <si>
    <t>90.4247512817383</t>
  </si>
  <si>
    <t>112.228408813477</t>
  </si>
  <si>
    <t>118.254234313965</t>
  </si>
  <si>
    <t>94.2934188842773</t>
  </si>
  <si>
    <t>117.798690795898</t>
  </si>
  <si>
    <t>123.395614624023</t>
  </si>
  <si>
    <t>97.4060211181641</t>
  </si>
  <si>
    <t>127.757766723633</t>
  </si>
  <si>
    <t>132.957107543945</t>
  </si>
  <si>
    <t>104.229766845703</t>
  </si>
  <si>
    <t>143.549667358398</t>
  </si>
  <si>
    <t>148.198013305664</t>
  </si>
  <si>
    <t>114.72624206543</t>
  </si>
  <si>
    <t>152.823944091797</t>
  </si>
  <si>
    <t>156.319702148438</t>
  </si>
  <si>
    <t>118.75114440918</t>
  </si>
  <si>
    <t>161.3623046875</t>
  </si>
  <si>
    <t>164.130935668945</t>
  </si>
  <si>
    <t>123.407135009766</t>
  </si>
  <si>
    <t>170.077926635742</t>
  </si>
  <si>
    <t>171.968963623047</t>
  </si>
  <si>
    <t>129.803497314453</t>
  </si>
  <si>
    <t>176.673034667969</t>
  </si>
  <si>
    <t>177.468811035156</t>
  </si>
  <si>
    <t>135.360092163086</t>
  </si>
  <si>
    <t>181.301544189453</t>
  </si>
  <si>
    <t>181.061614990234</t>
  </si>
  <si>
    <t>138.258285522461</t>
  </si>
  <si>
    <t>183.394317626953</t>
  </si>
  <si>
    <t>139.181533813477</t>
  </si>
  <si>
    <t>184.228256225586</t>
  </si>
  <si>
    <t>183.720581054688</t>
  </si>
  <si>
    <t>138.957290649414</t>
  </si>
  <si>
    <t>189.841384887695</t>
  </si>
  <si>
    <t>188.947143554688</t>
  </si>
  <si>
    <t>141.61799621582</t>
  </si>
  <si>
    <t>195.872024536133</t>
  </si>
  <si>
    <t>195.443710327148</t>
  </si>
  <si>
    <t>145.825790405273</t>
  </si>
  <si>
    <t>197.22770690918</t>
  </si>
  <si>
    <t>197.430618286133</t>
  </si>
  <si>
    <t>147.990646362305</t>
  </si>
  <si>
    <t>192.289047241211</t>
  </si>
  <si>
    <t>192.400604248047</t>
  </si>
  <si>
    <t>142.003921508789</t>
  </si>
  <si>
    <t>197.180999755859</t>
  </si>
  <si>
    <t>195.423583984375</t>
  </si>
  <si>
    <t>145.213119506836</t>
  </si>
  <si>
    <t>74.6229705810547</t>
  </si>
  <si>
    <t>88.8905868530273</t>
  </si>
  <si>
    <t>72.5457458496094</t>
  </si>
  <si>
    <t>75.9889221191406</t>
  </si>
  <si>
    <t>90.2406921386719</t>
  </si>
  <si>
    <t>75.3046569824219</t>
  </si>
  <si>
    <t>84.3467864990234</t>
  </si>
  <si>
    <t>98.8311004638672</t>
  </si>
  <si>
    <t>83.572151184082</t>
  </si>
  <si>
    <t>86.7599029541016</t>
  </si>
  <si>
    <t>101.426689147949</t>
  </si>
  <si>
    <t>85.6463241577148</t>
  </si>
  <si>
    <t>91.1796951293945</t>
  </si>
  <si>
    <t>104.217330932617</t>
  </si>
  <si>
    <t>87.3692779541016</t>
  </si>
  <si>
    <t>94.8274688720703</t>
  </si>
  <si>
    <t>105.841865539551</t>
  </si>
  <si>
    <t>87.4132461547852</t>
  </si>
  <si>
    <t>101.171714782715</t>
  </si>
  <si>
    <t>110.731719970703</t>
  </si>
  <si>
    <t>90.1259689331055</t>
  </si>
  <si>
    <t>106.549324035645</t>
  </si>
  <si>
    <t>115.02864074707</t>
  </si>
  <si>
    <t>92.7498321533203</t>
  </si>
  <si>
    <t>110.074928283691</t>
  </si>
  <si>
    <t>117.695259094238</t>
  </si>
  <si>
    <t>93.6261215209961</t>
  </si>
  <si>
    <t>113.902381896973</t>
  </si>
  <si>
    <t>120.551910400391</t>
  </si>
  <si>
    <t>95.1754455566406</t>
  </si>
  <si>
    <t>121.245796203613</t>
  </si>
  <si>
    <t>127.310272216797</t>
  </si>
  <si>
    <t>99.34423828125</t>
  </si>
  <si>
    <t>134.162780761719</t>
  </si>
  <si>
    <t>139.868927001953</t>
  </si>
  <si>
    <t>108.442276000977</t>
  </si>
  <si>
    <t>147.26789855957</t>
  </si>
  <si>
    <t>151.755599975586</t>
  </si>
  <si>
    <t>116.760932922363</t>
  </si>
  <si>
    <t>155.880905151367</t>
  </si>
  <si>
    <t>159.436019897461</t>
  </si>
  <si>
    <t>121.108039855957</t>
  </si>
  <si>
    <t>160.632019042969</t>
  </si>
  <si>
    <t>163.418823242188</t>
  </si>
  <si>
    <t>122.337249755859</t>
  </si>
  <si>
    <t>167.958023071289</t>
  </si>
  <si>
    <t>169.534240722656</t>
  </si>
  <si>
    <t>127.630058288574</t>
  </si>
  <si>
    <t>174.019348144531</t>
  </si>
  <si>
    <t>131.954971313477</t>
  </si>
  <si>
    <t>177.375946044922</t>
  </si>
  <si>
    <t>176.839263916016</t>
  </si>
  <si>
    <t>132.723419189453</t>
  </si>
  <si>
    <t>179.307373046875</t>
  </si>
  <si>
    <t>178.071136474609</t>
  </si>
  <si>
    <t>132.513931274414</t>
  </si>
  <si>
    <t>181.174346923828</t>
  </si>
  <si>
    <t>180.332565307617</t>
  </si>
  <si>
    <t>133.940826416016</t>
  </si>
  <si>
    <t>187.114501953125</t>
  </si>
  <si>
    <t>186.972900390625</t>
  </si>
  <si>
    <t>138.175094604492</t>
  </si>
  <si>
    <t>193.583343505859</t>
  </si>
  <si>
    <t>194.010635375977</t>
  </si>
  <si>
    <t>143.581161499023</t>
  </si>
  <si>
    <t>198.61408996582</t>
  </si>
  <si>
    <t>198.988479614258</t>
  </si>
  <si>
    <t>147.289443969727</t>
  </si>
  <si>
    <t>197.905868530273</t>
  </si>
  <si>
    <t>197.62126159668</t>
  </si>
  <si>
    <t>145.589752197266</t>
  </si>
  <si>
    <t>200.601287841797</t>
  </si>
  <si>
    <t>198.8125</t>
  </si>
  <si>
    <t>148.556488037109</t>
  </si>
  <si>
    <t>205.204528808594</t>
  </si>
  <si>
    <t>201.279754638672</t>
  </si>
  <si>
    <t>149.957977294922</t>
  </si>
  <si>
    <t>84.8588714599609</t>
  </si>
  <si>
    <t>99.1496429443359</t>
  </si>
  <si>
    <t>84.2364959716797</t>
  </si>
  <si>
    <t>87.3383483886719</t>
  </si>
  <si>
    <t>102.038757324219</t>
  </si>
  <si>
    <t>86.0251388549805</t>
  </si>
  <si>
    <t>89.5085525512695</t>
  </si>
  <si>
    <t>104.075561523438</t>
  </si>
  <si>
    <t>87.5862045288086</t>
  </si>
  <si>
    <t>89.5119705200195</t>
  </si>
  <si>
    <t>102.544143676758</t>
  </si>
  <si>
    <t>85.6581726074219</t>
  </si>
  <si>
    <t>94.219108581543</t>
  </si>
  <si>
    <t>104.909156799316</t>
  </si>
  <si>
    <t>85.9957885742188</t>
  </si>
  <si>
    <t>104.143890380859</t>
  </si>
  <si>
    <t>113.383178710938</t>
  </si>
  <si>
    <t>92.3347625732422</t>
  </si>
  <si>
    <t>114.945785522461</t>
  </si>
  <si>
    <t>122.942604064941</t>
  </si>
  <si>
    <t>100.666137695313</t>
  </si>
  <si>
    <t>122.805709838867</t>
  </si>
  <si>
    <t>130.440933227539</t>
  </si>
  <si>
    <t>106.575347900391</t>
  </si>
  <si>
    <t>125.46955871582</t>
  </si>
  <si>
    <t>132.899703979492</t>
  </si>
  <si>
    <t>105.979919433594</t>
  </si>
  <si>
    <t>128.533401489258</t>
  </si>
  <si>
    <t>135.256072998047</t>
  </si>
  <si>
    <t>104.585304260254</t>
  </si>
  <si>
    <t>137.668319702148</t>
  </si>
  <si>
    <t>143.423416137695</t>
  </si>
  <si>
    <t>110.199714660645</t>
  </si>
  <si>
    <t>147.508026123047</t>
  </si>
  <si>
    <t>151.84553527832</t>
  </si>
  <si>
    <t>115.580665588379</t>
  </si>
  <si>
    <t>154.122589111328</t>
  </si>
  <si>
    <t>157.271438598633</t>
  </si>
  <si>
    <t>118.79613494873</t>
  </si>
  <si>
    <t>159.629470825195</t>
  </si>
  <si>
    <t>161.339263916016</t>
  </si>
  <si>
    <t>120.803695678711</t>
  </si>
  <si>
    <t>165.446929931641</t>
  </si>
  <si>
    <t>166.450164794922</t>
  </si>
  <si>
    <t>124.991600036621</t>
  </si>
  <si>
    <t>172.193008422852</t>
  </si>
  <si>
    <t>172.189651489258</t>
  </si>
  <si>
    <t>129.004592895508</t>
  </si>
  <si>
    <t>175.953491210938</t>
  </si>
  <si>
    <t>174.89485168457</t>
  </si>
  <si>
    <t>129.957092285156</t>
  </si>
  <si>
    <t>176.727111816406</t>
  </si>
  <si>
    <t>175.350067138672</t>
  </si>
  <si>
    <t>128.268478393555</t>
  </si>
  <si>
    <t>177.583099365234</t>
  </si>
  <si>
    <t>177.163467407227</t>
  </si>
  <si>
    <t>129.500350952148</t>
  </si>
  <si>
    <t>181.646606445313</t>
  </si>
  <si>
    <t>182.401290893555</t>
  </si>
  <si>
    <t>132.019821166992</t>
  </si>
  <si>
    <t>185.930999755859</t>
  </si>
  <si>
    <t>187.418243408203</t>
  </si>
  <si>
    <t>134.957901000977</t>
  </si>
  <si>
    <t>190.895263671875</t>
  </si>
  <si>
    <t>138.130569458008</t>
  </si>
  <si>
    <t>192.171829223633</t>
  </si>
  <si>
    <t>191.800445556641</t>
  </si>
  <si>
    <t>139.24494934082</t>
  </si>
  <si>
    <t>198.595687866211</t>
  </si>
  <si>
    <t>196.593719482422</t>
  </si>
  <si>
    <t>144.866241455078</t>
  </si>
  <si>
    <t>202.841552734375</t>
  </si>
  <si>
    <t>198.925903320313</t>
  </si>
  <si>
    <t>146.73616027832</t>
  </si>
  <si>
    <t>91.8234634399414</t>
  </si>
  <si>
    <t>106.497421264648</t>
  </si>
  <si>
    <t>90.704216003418</t>
  </si>
  <si>
    <t>95.8283004760742</t>
  </si>
  <si>
    <t>110.252410888672</t>
  </si>
  <si>
    <t>92.9271011352539</t>
  </si>
  <si>
    <t>93.5444030761719</t>
  </si>
  <si>
    <t>107.798858642578</t>
  </si>
  <si>
    <t>91.322639465332</t>
  </si>
  <si>
    <t>91.6766967773438</t>
  </si>
  <si>
    <t>104.499214172363</t>
  </si>
  <si>
    <t>88.751579284668</t>
  </si>
  <si>
    <t>96.4389419555664</t>
  </si>
  <si>
    <t>107.215965270996</t>
  </si>
  <si>
    <t>88.703742980957</t>
  </si>
  <si>
    <t>108.00715637207</t>
  </si>
  <si>
    <t>116.978324890137</t>
  </si>
  <si>
    <t>96.0820770263672</t>
  </si>
  <si>
    <t>122.203063964844</t>
  </si>
  <si>
    <t>129.824737548828</t>
  </si>
  <si>
    <t>107.488571166992</t>
  </si>
  <si>
    <t>133.457244873047</t>
  </si>
  <si>
    <t>140.787841796875</t>
  </si>
  <si>
    <t>116.415954589844</t>
  </si>
  <si>
    <t>135.977172851563</t>
  </si>
  <si>
    <t>143.500457763672</t>
  </si>
  <si>
    <t>115.917037963867</t>
  </si>
  <si>
    <t>138.415878295898</t>
  </si>
  <si>
    <t>145.043746948242</t>
  </si>
  <si>
    <t>142.282119750977</t>
  </si>
  <si>
    <t>147.288162231445</t>
  </si>
  <si>
    <t>113.415328979492</t>
  </si>
  <si>
    <t>146.118667602539</t>
  </si>
  <si>
    <t>149.540191650391</t>
  </si>
  <si>
    <t>113.366165161133</t>
  </si>
  <si>
    <t>147.120574951172</t>
  </si>
  <si>
    <t>149.850082397461</t>
  </si>
  <si>
    <t>111.572021484375</t>
  </si>
  <si>
    <t>153.437774658203</t>
  </si>
  <si>
    <t>113.62532043457</t>
  </si>
  <si>
    <t>159.004302978516</t>
  </si>
  <si>
    <t>159.0615234375</t>
  </si>
  <si>
    <t>117.141105651855</t>
  </si>
  <si>
    <t>163.544067382813</t>
  </si>
  <si>
    <t>162.949859619141</t>
  </si>
  <si>
    <t>119.338760375977</t>
  </si>
  <si>
    <t>166.71076965332</t>
  </si>
  <si>
    <t>166.103057861328</t>
  </si>
  <si>
    <t>120.811370849609</t>
  </si>
  <si>
    <t>170.985397338867</t>
  </si>
  <si>
    <t>170.760925292969</t>
  </si>
  <si>
    <t>123.192497253418</t>
  </si>
  <si>
    <t>174.068511962891</t>
  </si>
  <si>
    <t>125.55052947998</t>
  </si>
  <si>
    <t>178.829864501953</t>
  </si>
  <si>
    <t>180.393768310547</t>
  </si>
  <si>
    <t>128.272537231445</t>
  </si>
  <si>
    <t>178.308441162109</t>
  </si>
  <si>
    <t>180.234954833984</t>
  </si>
  <si>
    <t>126.973342895508</t>
  </si>
  <si>
    <t>178.905563354492</t>
  </si>
  <si>
    <t>180.005355834961</t>
  </si>
  <si>
    <t>127.089477539063</t>
  </si>
  <si>
    <t>180.641006469727</t>
  </si>
  <si>
    <t>128.447998046875</t>
  </si>
  <si>
    <t>190.312210083008</t>
  </si>
  <si>
    <t>188.136169433594</t>
  </si>
  <si>
    <t>135.529159545898</t>
  </si>
  <si>
    <t>199.308822631836</t>
  </si>
  <si>
    <t>195.208358764648</t>
  </si>
  <si>
    <t>142.52604675293</t>
  </si>
  <si>
    <t>204.362762451172</t>
  </si>
  <si>
    <t>199.085525512695</t>
  </si>
  <si>
    <t>147.734710693359</t>
  </si>
  <si>
    <t>92.9445495605469</t>
  </si>
  <si>
    <t>107.787307739258</t>
  </si>
  <si>
    <t>91.2594528198242</t>
  </si>
  <si>
    <t>97.4865264892578</t>
  </si>
  <si>
    <t>111.546112060547</t>
  </si>
  <si>
    <t>93.7938613891602</t>
  </si>
  <si>
    <t>97.0502014160156</t>
  </si>
  <si>
    <t>110.946090698242</t>
  </si>
  <si>
    <t>95.0176849365234</t>
  </si>
  <si>
    <t>98.4083404541016</t>
  </si>
  <si>
    <t>110.381423950195</t>
  </si>
  <si>
    <t>94.6641693115234</t>
  </si>
  <si>
    <t>101.893363952637</t>
  </si>
  <si>
    <t>112.314399719238</t>
  </si>
  <si>
    <t>94.4904098510742</t>
  </si>
  <si>
    <t>108.692451477051</t>
  </si>
  <si>
    <t>117.796928405762</t>
  </si>
  <si>
    <t>98.1360397338867</t>
  </si>
  <si>
    <t>121.002143859863</t>
  </si>
  <si>
    <t>129.302490234375</t>
  </si>
  <si>
    <t>107.47428894043</t>
  </si>
  <si>
    <t>133.458312988281</t>
  </si>
  <si>
    <t>141.368515014648</t>
  </si>
  <si>
    <t>116.982894897461</t>
  </si>
  <si>
    <t>139.920486450195</t>
  </si>
  <si>
    <t>147.362594604492</t>
  </si>
  <si>
    <t>120.115600585938</t>
  </si>
  <si>
    <t>146.700607299805</t>
  </si>
  <si>
    <t>152.23356628418</t>
  </si>
  <si>
    <t>120.882743835449</t>
  </si>
  <si>
    <t>147.293930053711</t>
  </si>
  <si>
    <t>150.532196044922</t>
  </si>
  <si>
    <t>115.230842590332</t>
  </si>
  <si>
    <t>143.658615112305</t>
  </si>
  <si>
    <t>145.838882446289</t>
  </si>
  <si>
    <t>109.703430175781</t>
  </si>
  <si>
    <t>144.405746459961</t>
  </si>
  <si>
    <t>145.691116333008</t>
  </si>
  <si>
    <t>108.605651855469</t>
  </si>
  <si>
    <t>149.772125244141</t>
  </si>
  <si>
    <t>110.370109558105</t>
  </si>
  <si>
    <t>150.563446044922</t>
  </si>
  <si>
    <t>150.1494140625</t>
  </si>
  <si>
    <t>108.438453674316</t>
  </si>
  <si>
    <t>155.907150268555</t>
  </si>
  <si>
    <t>155.437698364258</t>
  </si>
  <si>
    <t>110.839279174805</t>
  </si>
  <si>
    <t>159.375411987305</t>
  </si>
  <si>
    <t>159.444091796875</t>
  </si>
  <si>
    <t>113.111457824707</t>
  </si>
  <si>
    <t>164.557388305664</t>
  </si>
  <si>
    <t>165.26171875</t>
  </si>
  <si>
    <t>115.74390411377</t>
  </si>
  <si>
    <t>169.553894042969</t>
  </si>
  <si>
    <t>171.412521362305</t>
  </si>
  <si>
    <t>119.377777099609</t>
  </si>
  <si>
    <t>173.840270996094</t>
  </si>
  <si>
    <t>176.391403198242</t>
  </si>
  <si>
    <t>122.523010253906</t>
  </si>
  <si>
    <t>173.85954284668</t>
  </si>
  <si>
    <t>176.133880615234</t>
  </si>
  <si>
    <t>123.125465393066</t>
  </si>
  <si>
    <t>174.991104125977</t>
  </si>
  <si>
    <t>175.453353881836</t>
  </si>
  <si>
    <t>123.457641601563</t>
  </si>
  <si>
    <t>179.812637329102</t>
  </si>
  <si>
    <t>178.81884765625</t>
  </si>
  <si>
    <t>127.397666931152</t>
  </si>
  <si>
    <t>191.196380615234</t>
  </si>
  <si>
    <t>188.212051391602</t>
  </si>
  <si>
    <t>136.376266479492</t>
  </si>
  <si>
    <t>200.126052856445</t>
  </si>
  <si>
    <t>195.456787109375</t>
  </si>
  <si>
    <t>143.484039306641</t>
  </si>
  <si>
    <t>202.371307373047</t>
  </si>
  <si>
    <t>196.257202148438</t>
  </si>
  <si>
    <t>144.818145751953</t>
  </si>
  <si>
    <t>101.61400604248</t>
  </si>
  <si>
    <t>114.373382568359</t>
  </si>
  <si>
    <t>95.4856262207031</t>
  </si>
  <si>
    <t>100.200225830078</t>
  </si>
  <si>
    <t>112.481689453125</t>
  </si>
  <si>
    <t>96.1136779785156</t>
  </si>
  <si>
    <t>98.0318984985352</t>
  </si>
  <si>
    <t>109.336654663086</t>
  </si>
  <si>
    <t>95.0859527587891</t>
  </si>
  <si>
    <t>96.6390762329102</t>
  </si>
  <si>
    <t>107.242858886719</t>
  </si>
  <si>
    <t>91.7658233642578</t>
  </si>
  <si>
    <t>101.813995361328</t>
  </si>
  <si>
    <t>111.627059936523</t>
  </si>
  <si>
    <t>93.7908096313477</t>
  </si>
  <si>
    <t>114.436157226563</t>
  </si>
  <si>
    <t>123.063606262207</t>
  </si>
  <si>
    <t>102.380065917969</t>
  </si>
  <si>
    <t>128.891967773438</t>
  </si>
  <si>
    <t>142.603408813477</t>
  </si>
  <si>
    <t>149.270263671875</t>
  </si>
  <si>
    <t>121.169960021973</t>
  </si>
  <si>
    <t>149.246658325195</t>
  </si>
  <si>
    <t>153.489410400391</t>
  </si>
  <si>
    <t>121.797264099121</t>
  </si>
  <si>
    <t>145.837020874023</t>
  </si>
  <si>
    <t>148.405120849609</t>
  </si>
  <si>
    <t>113.400123596191</t>
  </si>
  <si>
    <t>143.332992553711</t>
  </si>
  <si>
    <t>144.304992675781</t>
  </si>
  <si>
    <t>109.174858093262</t>
  </si>
  <si>
    <t>148.382553100586</t>
  </si>
  <si>
    <t>148.132171630859</t>
  </si>
  <si>
    <t>111.741981506348</t>
  </si>
  <si>
    <t>157.006484985352</t>
  </si>
  <si>
    <t>156.319869995117</t>
  </si>
  <si>
    <t>116.791679382324</t>
  </si>
  <si>
    <t>155.556716918945</t>
  </si>
  <si>
    <t>155.086120605469</t>
  </si>
  <si>
    <t>112.065361022949</t>
  </si>
  <si>
    <t>159.846939086914</t>
  </si>
  <si>
    <t>113.033241271973</t>
  </si>
  <si>
    <t>157.510299682617</t>
  </si>
  <si>
    <t>158.45622253418</t>
  </si>
  <si>
    <t>110.631675720215</t>
  </si>
  <si>
    <t>159.108901977539</t>
  </si>
  <si>
    <t>160.935607910156</t>
  </si>
  <si>
    <t>109.14111328125</t>
  </si>
  <si>
    <t>163.379913330078</t>
  </si>
  <si>
    <t>165.857696533203</t>
  </si>
  <si>
    <t>111.633430480957</t>
  </si>
  <si>
    <t>166.883331298828</t>
  </si>
  <si>
    <t>169.542633056641</t>
  </si>
  <si>
    <t>115.773574829102</t>
  </si>
  <si>
    <t>171.310317993164</t>
  </si>
  <si>
    <t>173.438018798828</t>
  </si>
  <si>
    <t>121.690536499023</t>
  </si>
  <si>
    <t>180.746185302734</t>
  </si>
  <si>
    <t>180.636566162109</t>
  </si>
  <si>
    <t>128.769287109375</t>
  </si>
  <si>
    <t>186.4580078125</t>
  </si>
  <si>
    <t>184.847839355469</t>
  </si>
  <si>
    <t>134.191528320313</t>
  </si>
  <si>
    <t>196.111999511719</t>
  </si>
  <si>
    <t>192.427108764648</t>
  </si>
  <si>
    <t>140.974090576172</t>
  </si>
  <si>
    <t>203.035995483398</t>
  </si>
  <si>
    <t>197.768814086914</t>
  </si>
  <si>
    <t>146.592514038086</t>
  </si>
  <si>
    <t>205.386154174805</t>
  </si>
  <si>
    <t>198.109390258789</t>
  </si>
  <si>
    <t>146.648834228516</t>
  </si>
  <si>
    <t>191.665985107422</t>
  </si>
  <si>
    <t>140.950897216797</t>
  </si>
  <si>
    <t>94.0265197753906</t>
  </si>
  <si>
    <t>106.928718566895</t>
  </si>
  <si>
    <t>89.3593368530273</t>
  </si>
  <si>
    <t>97.129508972168</t>
  </si>
  <si>
    <t>109.143936157227</t>
  </si>
  <si>
    <t>93.4112854003906</t>
  </si>
  <si>
    <t>97.106689453125</t>
  </si>
  <si>
    <t>108.340156555176</t>
  </si>
  <si>
    <t>94.0717697143555</t>
  </si>
  <si>
    <t>99.7824325561523</t>
  </si>
  <si>
    <t>109.587669372559</t>
  </si>
  <si>
    <t>93.3602523803711</t>
  </si>
  <si>
    <t>108.162956237793</t>
  </si>
  <si>
    <t>116.667938232422</t>
  </si>
  <si>
    <t>96.5455017089844</t>
  </si>
  <si>
    <t>119.295600891113</t>
  </si>
  <si>
    <t>126.752395629883</t>
  </si>
  <si>
    <t>103.741180419922</t>
  </si>
  <si>
    <t>135.531311035156</t>
  </si>
  <si>
    <t>140.857467651367</t>
  </si>
  <si>
    <t>114.80394744873</t>
  </si>
  <si>
    <t>148.273818969727</t>
  </si>
  <si>
    <t>152.098770141602</t>
  </si>
  <si>
    <t>123.909255981445</t>
  </si>
  <si>
    <t>153.746612548828</t>
  </si>
  <si>
    <t>155.754089355469</t>
  </si>
  <si>
    <t>124.258377075195</t>
  </si>
  <si>
    <t>147.16162109375</t>
  </si>
  <si>
    <t>148.480163574219</t>
  </si>
  <si>
    <t>114.460144042969</t>
  </si>
  <si>
    <t>143.815780639648</t>
  </si>
  <si>
    <t>144.052764892578</t>
  </si>
  <si>
    <t>109.009094238281</t>
  </si>
  <si>
    <t>149.044799804688</t>
  </si>
  <si>
    <t>148.294052124023</t>
  </si>
  <si>
    <t>111.695602416992</t>
  </si>
  <si>
    <t>166.069534301758</t>
  </si>
  <si>
    <t>164.875823974609</t>
  </si>
  <si>
    <t>166.4619140625</t>
  </si>
  <si>
    <t>166.2431640625</t>
  </si>
  <si>
    <t>122.892196655273</t>
  </si>
  <si>
    <t>164.140014648438</t>
  </si>
  <si>
    <t>164.471649169922</t>
  </si>
  <si>
    <t>117.883163452148</t>
  </si>
  <si>
    <t>161.787841796875</t>
  </si>
  <si>
    <t>162.80615234375</t>
  </si>
  <si>
    <t>114.038963317871</t>
  </si>
  <si>
    <t>160.089920043945</t>
  </si>
  <si>
    <t>161.534317016602</t>
  </si>
  <si>
    <t>109.191398620605</t>
  </si>
  <si>
    <t>162.065292358398</t>
  </si>
  <si>
    <t>163.055709838867</t>
  </si>
  <si>
    <t>109.737258911133</t>
  </si>
  <si>
    <t>161.688186645508</t>
  </si>
  <si>
    <t>162.861663818359</t>
  </si>
  <si>
    <t>111.288619995117</t>
  </si>
  <si>
    <t>171.204879760742</t>
  </si>
  <si>
    <t>172.496978759766</t>
  </si>
  <si>
    <t>122.666076660156</t>
  </si>
  <si>
    <t>187.19970703125</t>
  </si>
  <si>
    <t>186.337005615234</t>
  </si>
  <si>
    <t>136.61247253418</t>
  </si>
  <si>
    <t>195.798599243164</t>
  </si>
  <si>
    <t>143.4990234375</t>
  </si>
  <si>
    <t>199.028091430664</t>
  </si>
  <si>
    <t>194.937057495117</t>
  </si>
  <si>
    <t>144.495712280273</t>
  </si>
  <si>
    <t>199.664047241211</t>
  </si>
  <si>
    <t>194.19010925293</t>
  </si>
  <si>
    <t>144.095458984375</t>
  </si>
  <si>
    <t>205.031112670898</t>
  </si>
  <si>
    <t>198.078033447266</t>
  </si>
  <si>
    <t>147.959701538086</t>
  </si>
  <si>
    <t>200.174652099609</t>
  </si>
  <si>
    <t>142.830535888672</t>
  </si>
  <si>
    <t>89.9389419555664</t>
  </si>
  <si>
    <t>103.142654418945</t>
  </si>
  <si>
    <t>86.908561706543</t>
  </si>
  <si>
    <t>94.6912002563477</t>
  </si>
  <si>
    <t>106.804901123047</t>
  </si>
  <si>
    <t>90.8858108520508</t>
  </si>
  <si>
    <t>98.4696578979492</t>
  </si>
  <si>
    <t>109.43327331543</t>
  </si>
  <si>
    <t>93.1037979125977</t>
  </si>
  <si>
    <t>105.705924987793</t>
  </si>
  <si>
    <t>115.526985168457</t>
  </si>
  <si>
    <t>96.6002426147461</t>
  </si>
  <si>
    <t>112.704986572266</t>
  </si>
  <si>
    <t>120.682327270508</t>
  </si>
  <si>
    <t>98.6626510620117</t>
  </si>
  <si>
    <t>120.415344238281</t>
  </si>
  <si>
    <t>126.667556762695</t>
  </si>
  <si>
    <t>102.413185119629</t>
  </si>
  <si>
    <t>109.950607299805</t>
  </si>
  <si>
    <t>145.445419311523</t>
  </si>
  <si>
    <t>147.77978515625</t>
  </si>
  <si>
    <t>119.134674072266</t>
  </si>
  <si>
    <t>149.190948486328</t>
  </si>
  <si>
    <t>149.478897094727</t>
  </si>
  <si>
    <t>119.09765625</t>
  </si>
  <si>
    <t>145.625762939453</t>
  </si>
  <si>
    <t>145.002212524414</t>
  </si>
  <si>
    <t>112.091850280762</t>
  </si>
  <si>
    <t>144.247787475586</t>
  </si>
  <si>
    <t>143.36589050293</t>
  </si>
  <si>
    <t>108.586738586426</t>
  </si>
  <si>
    <t>153.255859375</t>
  </si>
  <si>
    <t>151.876983642578</t>
  </si>
  <si>
    <t>115.380767822266</t>
  </si>
  <si>
    <t>168.133712768555</t>
  </si>
  <si>
    <t>166.333145141602</t>
  </si>
  <si>
    <t>125.814842224121</t>
  </si>
  <si>
    <t>171.819778442383</t>
  </si>
  <si>
    <t>170.956970214844</t>
  </si>
  <si>
    <t>127.434623718262</t>
  </si>
  <si>
    <t>168.813110351563</t>
  </si>
  <si>
    <t>169.144775390625</t>
  </si>
  <si>
    <t>122.210563659668</t>
  </si>
  <si>
    <t>160.131149291992</t>
  </si>
  <si>
    <t>160.966186523438</t>
  </si>
  <si>
    <t>112.114875793457</t>
  </si>
  <si>
    <t>156.765823364258</t>
  </si>
  <si>
    <t>158.211288452148</t>
  </si>
  <si>
    <t>106.90348815918</t>
  </si>
  <si>
    <t>153.618225097656</t>
  </si>
  <si>
    <t>154.443344116211</t>
  </si>
  <si>
    <t>103.221260070801</t>
  </si>
  <si>
    <t>155.920013427734</t>
  </si>
  <si>
    <t>156.795822143555</t>
  </si>
  <si>
    <t>107.974418640137</t>
  </si>
  <si>
    <t>169.879119873047</t>
  </si>
  <si>
    <t>169.819091796875</t>
  </si>
  <si>
    <t>121.813285827637</t>
  </si>
  <si>
    <t>193.165832519531</t>
  </si>
  <si>
    <t>190.711212158203</t>
  </si>
  <si>
    <t>141.80126953125</t>
  </si>
  <si>
    <t>201.723480224609</t>
  </si>
  <si>
    <t>197.699157714844</t>
  </si>
  <si>
    <t>148.403793334961</t>
  </si>
  <si>
    <t>204.463592529297</t>
  </si>
  <si>
    <t>199.211029052734</t>
  </si>
  <si>
    <t>148.808380126953</t>
  </si>
  <si>
    <t>201.364654541016</t>
  </si>
  <si>
    <t>195.510314941406</t>
  </si>
  <si>
    <t>145.891311645508</t>
  </si>
  <si>
    <t>204.87548828125</t>
  </si>
  <si>
    <t>198.659118652344</t>
  </si>
  <si>
    <t>149.723190307617</t>
  </si>
  <si>
    <t>204.176864624023</t>
  </si>
  <si>
    <t>197.208053588867</t>
  </si>
  <si>
    <t>148.425476074219</t>
  </si>
  <si>
    <t>193.855621337891</t>
  </si>
  <si>
    <t>186.897384643555</t>
  </si>
  <si>
    <t>138.632263183594</t>
  </si>
  <si>
    <t>92.2404479980469</t>
  </si>
  <si>
    <t>104.133674621582</t>
  </si>
  <si>
    <t>89.0253067016602</t>
  </si>
  <si>
    <t>97.8475875854492</t>
  </si>
  <si>
    <t>108.698791503906</t>
  </si>
  <si>
    <t>91.0251693725586</t>
  </si>
  <si>
    <t>103.877548217773</t>
  </si>
  <si>
    <t>113.303909301758</t>
  </si>
  <si>
    <t>92.8601684570313</t>
  </si>
  <si>
    <t>113.732414245605</t>
  </si>
  <si>
    <t>120.770416259766</t>
  </si>
  <si>
    <t>97.4769668579102</t>
  </si>
  <si>
    <t>118.461372375488</t>
  </si>
  <si>
    <t>124.095176696777</t>
  </si>
  <si>
    <t>98.8356857299805</t>
  </si>
  <si>
    <t>125.657363891602</t>
  </si>
  <si>
    <t>128.807250976563</t>
  </si>
  <si>
    <t>102.251274108887</t>
  </si>
  <si>
    <t>132.912475585938</t>
  </si>
  <si>
    <t>133.870986938477</t>
  </si>
  <si>
    <t>105.956954956055</t>
  </si>
  <si>
    <t>137.58642578125</t>
  </si>
  <si>
    <t>137.24755859375</t>
  </si>
  <si>
    <t>107.307052612305</t>
  </si>
  <si>
    <t>143.31428527832</t>
  </si>
  <si>
    <t>141.427032470703</t>
  </si>
  <si>
    <t>108.785888671875</t>
  </si>
  <si>
    <t>147.147994995117</t>
  </si>
  <si>
    <t>109.920227050781</t>
  </si>
  <si>
    <t>159.427581787109</t>
  </si>
  <si>
    <t>156.405151367188</t>
  </si>
  <si>
    <t>118.711524963379</t>
  </si>
  <si>
    <t>168.417541503906</t>
  </si>
  <si>
    <t>165.76416015625</t>
  </si>
  <si>
    <t>124.823600769043</t>
  </si>
  <si>
    <t>173.801376342773</t>
  </si>
  <si>
    <t>171.997512817383</t>
  </si>
  <si>
    <t>127.995750427246</t>
  </si>
  <si>
    <t>174.840133666992</t>
  </si>
  <si>
    <t>174.507049560547</t>
  </si>
  <si>
    <t>127.87036895752</t>
  </si>
  <si>
    <t>170.248138427734</t>
  </si>
  <si>
    <t>122.630088806152</t>
  </si>
  <si>
    <t>158.370956420898</t>
  </si>
  <si>
    <t>159.258331298828</t>
  </si>
  <si>
    <t>109.44409942627</t>
  </si>
  <si>
    <t>153.308975219727</t>
  </si>
  <si>
    <t>153.759994506836</t>
  </si>
  <si>
    <t>105.448417663574</t>
  </si>
  <si>
    <t>152.417922973633</t>
  </si>
  <si>
    <t>152.584884643555</t>
  </si>
  <si>
    <t>105.670997619629</t>
  </si>
  <si>
    <t>162.283554077148</t>
  </si>
  <si>
    <t>161.169296264648</t>
  </si>
  <si>
    <t>115.328628540039</t>
  </si>
  <si>
    <t>178.832412719727</t>
  </si>
  <si>
    <t>176.022033691406</t>
  </si>
  <si>
    <t>130.040924072266</t>
  </si>
  <si>
    <t>197.643615722656</t>
  </si>
  <si>
    <t>193.272750854492</t>
  </si>
  <si>
    <t>146.678665161133</t>
  </si>
  <si>
    <t>207.052032470703</t>
  </si>
  <si>
    <t>202.117172241211</t>
  </si>
  <si>
    <t>154.733673095703</t>
  </si>
  <si>
    <t>205.662445068359</t>
  </si>
  <si>
    <t>200.724304199219</t>
  </si>
  <si>
    <t>153.869522094727</t>
  </si>
  <si>
    <t>204.362564086914</t>
  </si>
  <si>
    <t>199.622222900391</t>
  </si>
  <si>
    <t>153.188293457031</t>
  </si>
  <si>
    <t>204.131958007813</t>
  </si>
  <si>
    <t>198.841262817383</t>
  </si>
  <si>
    <t>152.068099975586</t>
  </si>
  <si>
    <t>198.481964111328</t>
  </si>
  <si>
    <t>192.583053588867</t>
  </si>
  <si>
    <t>145.271850585938</t>
  </si>
  <si>
    <t>92.8846664428711</t>
  </si>
  <si>
    <t>104.127426147461</t>
  </si>
  <si>
    <t>88.8593826293945</t>
  </si>
  <si>
    <t>101.012115478516</t>
  </si>
  <si>
    <t>111.374160766602</t>
  </si>
  <si>
    <t>92.51611328125</t>
  </si>
  <si>
    <t>105.768608093262</t>
  </si>
  <si>
    <t>114.921859741211</t>
  </si>
  <si>
    <t>92.9109573364258</t>
  </si>
  <si>
    <t>115.223999023438</t>
  </si>
  <si>
    <t>122.139305114746</t>
  </si>
  <si>
    <t>97.6869964599609</t>
  </si>
  <si>
    <t>118.73169708252</t>
  </si>
  <si>
    <t>123.017066955566</t>
  </si>
  <si>
    <t>97.0508117675781</t>
  </si>
  <si>
    <t>121.34782409668</t>
  </si>
  <si>
    <t>123.837356567383</t>
  </si>
  <si>
    <t>97.2109527587891</t>
  </si>
  <si>
    <t>126.14567565918</t>
  </si>
  <si>
    <t>126.648849487305</t>
  </si>
  <si>
    <t>99.3663558959961</t>
  </si>
  <si>
    <t>133.164627075195</t>
  </si>
  <si>
    <t>132.340255737305</t>
  </si>
  <si>
    <t>102.793365478516</t>
  </si>
  <si>
    <t>138.918472290039</t>
  </si>
  <si>
    <t>136.584075927734</t>
  </si>
  <si>
    <t>104.151863098145</t>
  </si>
  <si>
    <t>148.089309692383</t>
  </si>
  <si>
    <t>145.024307250977</t>
  </si>
  <si>
    <t>109.862754821777</t>
  </si>
  <si>
    <t>158.875045776367</t>
  </si>
  <si>
    <t>155.175521850586</t>
  </si>
  <si>
    <t>117.282875061035</t>
  </si>
  <si>
    <t>164.521423339844</t>
  </si>
  <si>
    <t>123.079544067383</t>
  </si>
  <si>
    <t>173.593200683594</t>
  </si>
  <si>
    <t>127.698753356934</t>
  </si>
  <si>
    <t>182.063323974609</t>
  </si>
  <si>
    <t>181.593215942383</t>
  </si>
  <si>
    <t>135.664489746094</t>
  </si>
  <si>
    <t>180.677093505859</t>
  </si>
  <si>
    <t>181.348434448242</t>
  </si>
  <si>
    <t>134.164520263672</t>
  </si>
  <si>
    <t>173.929962158203</t>
  </si>
  <si>
    <t>174.184631347656</t>
  </si>
  <si>
    <t>126.914939880371</t>
  </si>
  <si>
    <t>156.344284057617</t>
  </si>
  <si>
    <t>156.030136108398</t>
  </si>
  <si>
    <t>109.815490722656</t>
  </si>
  <si>
    <t>152.470672607422</t>
  </si>
  <si>
    <t>151.138854980469</t>
  </si>
  <si>
    <t>105.631797790527</t>
  </si>
  <si>
    <t>158.323181152344</t>
  </si>
  <si>
    <t>155.833312988281</t>
  </si>
  <si>
    <t>111.514656066895</t>
  </si>
  <si>
    <t>169.167419433594</t>
  </si>
  <si>
    <t>165.679702758789</t>
  </si>
  <si>
    <t>121.537696838379</t>
  </si>
  <si>
    <t>179.977905273438</t>
  </si>
  <si>
    <t>135.019424438477</t>
  </si>
  <si>
    <t>200.289093017578</t>
  </si>
  <si>
    <t>195.882431030273</t>
  </si>
  <si>
    <t>150.872680664063</t>
  </si>
  <si>
    <t>207.967956542969</t>
  </si>
  <si>
    <t>203.704315185547</t>
  </si>
  <si>
    <t>159.465911865234</t>
  </si>
  <si>
    <t>207.591018676758</t>
  </si>
  <si>
    <t>203.386199951172</t>
  </si>
  <si>
    <t>159.371994018555</t>
  </si>
  <si>
    <t>206.250244140625</t>
  </si>
  <si>
    <t>201.308197021484</t>
  </si>
  <si>
    <t>155.429214477539</t>
  </si>
  <si>
    <t>204.939270019531</t>
  </si>
  <si>
    <t>200.261993408203</t>
  </si>
  <si>
    <t>152.66584777832</t>
  </si>
  <si>
    <t>195.172302246094</t>
  </si>
  <si>
    <t>190.341247558594</t>
  </si>
  <si>
    <t>97.7815322875977</t>
  </si>
  <si>
    <t>108.504959106445</t>
  </si>
  <si>
    <t>92.2253265380859</t>
  </si>
  <si>
    <t>104.637985229492</t>
  </si>
  <si>
    <t>114.546234130859</t>
  </si>
  <si>
    <t>94.2206954956055</t>
  </si>
  <si>
    <t>110.102058410645</t>
  </si>
  <si>
    <t>118.357498168945</t>
  </si>
  <si>
    <t>95.2773971557617</t>
  </si>
  <si>
    <t>116.854949951172</t>
  </si>
  <si>
    <t>123.197647094727</t>
  </si>
  <si>
    <t>97.4896926879883</t>
  </si>
  <si>
    <t>123.570533752441</t>
  </si>
  <si>
    <t>127.224479675293</t>
  </si>
  <si>
    <t>101.070671081543</t>
  </si>
  <si>
    <t>126.010391235352</t>
  </si>
  <si>
    <t>127.615875244141</t>
  </si>
  <si>
    <t>101.246726989746</t>
  </si>
  <si>
    <t>130.901870727539</t>
  </si>
  <si>
    <t>131.018981933594</t>
  </si>
  <si>
    <t>103.932167053223</t>
  </si>
  <si>
    <t>138.767639160156</t>
  </si>
  <si>
    <t>137.493789672852</t>
  </si>
  <si>
    <t>108.546249389648</t>
  </si>
  <si>
    <t>146.211502075195</t>
  </si>
  <si>
    <t>143.570602416992</t>
  </si>
  <si>
    <t>111.876998901367</t>
  </si>
  <si>
    <t>152.197998046875</t>
  </si>
  <si>
    <t>148.634475708008</t>
  </si>
  <si>
    <t>113.416061401367</t>
  </si>
  <si>
    <t>158.330352783203</t>
  </si>
  <si>
    <t>154.700622558594</t>
  </si>
  <si>
    <t>115.842185974121</t>
  </si>
  <si>
    <t>164.58430480957</t>
  </si>
  <si>
    <t>162.045486450195</t>
  </si>
  <si>
    <t>119.812118530273</t>
  </si>
  <si>
    <t>165.567321777344</t>
  </si>
  <si>
    <t>164.313995361328</t>
  </si>
  <si>
    <t>120.68408203125</t>
  </si>
  <si>
    <t>166.982467651367</t>
  </si>
  <si>
    <t>166.557067871094</t>
  </si>
  <si>
    <t>122.269088745117</t>
  </si>
  <si>
    <t>176.467910766602</t>
  </si>
  <si>
    <t>175.873519897461</t>
  </si>
  <si>
    <t>130.131713867188</t>
  </si>
  <si>
    <t>173.37190246582</t>
  </si>
  <si>
    <t>172.689193725586</t>
  </si>
  <si>
    <t>126.910034179688</t>
  </si>
  <si>
    <t>162.307983398438</t>
  </si>
  <si>
    <t>160.609390258789</t>
  </si>
  <si>
    <t>116.196914672852</t>
  </si>
  <si>
    <t>151.548431396484</t>
  </si>
  <si>
    <t>148.839599609375</t>
  </si>
  <si>
    <t>105.299331665039</t>
  </si>
  <si>
    <t>158.204986572266</t>
  </si>
  <si>
    <t>154.410263061523</t>
  </si>
  <si>
    <t>111.919342041016</t>
  </si>
  <si>
    <t>166.091690063477</t>
  </si>
  <si>
    <t>161.94792175293</t>
  </si>
  <si>
    <t>119.274475097656</t>
  </si>
  <si>
    <t>174.427886962891</t>
  </si>
  <si>
    <t>170.07453918457</t>
  </si>
  <si>
    <t>126.633346557617</t>
  </si>
  <si>
    <t>187.653625488281</t>
  </si>
  <si>
    <t>183.300918579102</t>
  </si>
  <si>
    <t>139.705703735352</t>
  </si>
  <si>
    <t>199.738983154297</t>
  </si>
  <si>
    <t>195.917495727539</t>
  </si>
  <si>
    <t>152.567764282227</t>
  </si>
  <si>
    <t>204.836044311523</t>
  </si>
  <si>
    <t>201.122161865234</t>
  </si>
  <si>
    <t>157.370742797852</t>
  </si>
  <si>
    <t>204.10920715332</t>
  </si>
  <si>
    <t>199.803176879883</t>
  </si>
  <si>
    <t>153.481857299805</t>
  </si>
  <si>
    <t>202.022933959961</t>
  </si>
  <si>
    <t>197.582901000977</t>
  </si>
  <si>
    <t>150.323547363281</t>
  </si>
  <si>
    <t>190.496109008789</t>
  </si>
  <si>
    <t>186.038314819336</t>
  </si>
  <si>
    <t>138.124053955078</t>
  </si>
  <si>
    <t>103.850227355957</t>
  </si>
  <si>
    <t>112.991195678711</t>
  </si>
  <si>
    <t>92.0128021240234</t>
  </si>
  <si>
    <t>106.520782470703</t>
  </si>
  <si>
    <t>113.354690551758</t>
  </si>
  <si>
    <t>89.7481842041016</t>
  </si>
  <si>
    <t>115.969207763672</t>
  </si>
  <si>
    <t>120.722679138184</t>
  </si>
  <si>
    <t>95.7312622070313</t>
  </si>
  <si>
    <t>122.977081298828</t>
  </si>
  <si>
    <t>125.849517822266</t>
  </si>
  <si>
    <t>100.371200561523</t>
  </si>
  <si>
    <t>129.911895751953</t>
  </si>
  <si>
    <t>131.48908996582</t>
  </si>
  <si>
    <t>105.527503967285</t>
  </si>
  <si>
    <t>137.556716918945</t>
  </si>
  <si>
    <t>137.550796508789</t>
  </si>
  <si>
    <t>110.726295471191</t>
  </si>
  <si>
    <t>147.908279418945</t>
  </si>
  <si>
    <t>146.215118408203</t>
  </si>
  <si>
    <t>117.350555419922</t>
  </si>
  <si>
    <t>152.773864746094</t>
  </si>
  <si>
    <t>149.540573120117</t>
  </si>
  <si>
    <t>117.122352600098</t>
  </si>
  <si>
    <t>156.706817626953</t>
  </si>
  <si>
    <t>153.4208984375</t>
  </si>
  <si>
    <t>116.874938964844</t>
  </si>
  <si>
    <t>158.123596191406</t>
  </si>
  <si>
    <t>155.301773071289</t>
  </si>
  <si>
    <t>115.35929107666</t>
  </si>
  <si>
    <t>160.169906616211</t>
  </si>
  <si>
    <t>157.992736816406</t>
  </si>
  <si>
    <t>115.377212524414</t>
  </si>
  <si>
    <t>154.196899414063</t>
  </si>
  <si>
    <t>111.439460754395</t>
  </si>
  <si>
    <t>156.082977294922</t>
  </si>
  <si>
    <t>155.12776184082</t>
  </si>
  <si>
    <t>111.104988098145</t>
  </si>
  <si>
    <t>158.14045715332</t>
  </si>
  <si>
    <t>156.311492919922</t>
  </si>
  <si>
    <t>110.666152954102</t>
  </si>
  <si>
    <t>161.737945556641</t>
  </si>
  <si>
    <t>159.677932739258</t>
  </si>
  <si>
    <t>113.689041137695</t>
  </si>
  <si>
    <t>156.341049194336</t>
  </si>
  <si>
    <t>153.197631835938</t>
  </si>
  <si>
    <t>109.589485168457</t>
  </si>
  <si>
    <t>153.584335327148</t>
  </si>
  <si>
    <t>149.501846313477</t>
  </si>
  <si>
    <t>107.599411010742</t>
  </si>
  <si>
    <t>161.128158569336</t>
  </si>
  <si>
    <t>156.966537475586</t>
  </si>
  <si>
    <t>115.892044067383</t>
  </si>
  <si>
    <t>168.743896484375</t>
  </si>
  <si>
    <t>163.845993041992</t>
  </si>
  <si>
    <t>122.614814758301</t>
  </si>
  <si>
    <t>175.286026000977</t>
  </si>
  <si>
    <t>170.575790405273</t>
  </si>
  <si>
    <t>128.076614379883</t>
  </si>
  <si>
    <t>179.595779418945</t>
  </si>
  <si>
    <t>175.131896972656</t>
  </si>
  <si>
    <t>132.650207519531</t>
  </si>
  <si>
    <t>190.91178894043</t>
  </si>
  <si>
    <t>186.829040527344</t>
  </si>
  <si>
    <t>144.235488891602</t>
  </si>
  <si>
    <t>201.246765136719</t>
  </si>
  <si>
    <t>197.809280395508</t>
  </si>
  <si>
    <t>154.185546875</t>
  </si>
  <si>
    <t>202.456192016602</t>
  </si>
  <si>
    <t>199.020721435547</t>
  </si>
  <si>
    <t>154.23078918457</t>
  </si>
  <si>
    <t>198.022171020508</t>
  </si>
  <si>
    <t>193.605178833008</t>
  </si>
  <si>
    <t>148.009735107422</t>
  </si>
  <si>
    <t>190.099258422852</t>
  </si>
  <si>
    <t>185.784790039063</t>
  </si>
  <si>
    <t>139.514923095703</t>
  </si>
  <si>
    <t>179.332641601563</t>
  </si>
  <si>
    <t>174.621276855469</t>
  </si>
  <si>
    <t>128.237091064453</t>
  </si>
  <si>
    <t>101.410209655762</t>
  </si>
  <si>
    <t>110.043716430664</t>
  </si>
  <si>
    <t>88.4679412841797</t>
  </si>
  <si>
    <t>104.273963928223</t>
  </si>
  <si>
    <t>110.323844909668</t>
  </si>
  <si>
    <t>86.2455902099609</t>
  </si>
  <si>
    <t>111.269424438477</t>
  </si>
  <si>
    <t>115.447822570801</t>
  </si>
  <si>
    <t>90.2823715209961</t>
  </si>
  <si>
    <t>120.363655090332</t>
  </si>
  <si>
    <t>122.64030456543</t>
  </si>
  <si>
    <t>97.5544204711914</t>
  </si>
  <si>
    <t>131.251098632813</t>
  </si>
  <si>
    <t>132.727127075195</t>
  </si>
  <si>
    <t>106.105796813965</t>
  </si>
  <si>
    <t>144.924987792969</t>
  </si>
  <si>
    <t>144.70703125</t>
  </si>
  <si>
    <t>117.123390197754</t>
  </si>
  <si>
    <t>155.580322265625</t>
  </si>
  <si>
    <t>153.160339355469</t>
  </si>
  <si>
    <t>123.226448059082</t>
  </si>
  <si>
    <t>158.828643798828</t>
  </si>
  <si>
    <t>155.095397949219</t>
  </si>
  <si>
    <t>120.933532714844</t>
  </si>
  <si>
    <t>160.226013183594</t>
  </si>
  <si>
    <t>157.048126220703</t>
  </si>
  <si>
    <t>119.154983520508</t>
  </si>
  <si>
    <t>162.88005065918</t>
  </si>
  <si>
    <t>160.411666870117</t>
  </si>
  <si>
    <t>120.250305175781</t>
  </si>
  <si>
    <t>171.720993041992</t>
  </si>
  <si>
    <t>128.644882202148</t>
  </si>
  <si>
    <t>168.725524902344</t>
  </si>
  <si>
    <t>167.351333618164</t>
  </si>
  <si>
    <t>122.967399597168</t>
  </si>
  <si>
    <t>159.080230712891</t>
  </si>
  <si>
    <t>156.859848022461</t>
  </si>
  <si>
    <t>111.20637512207</t>
  </si>
  <si>
    <t>149.943481445313</t>
  </si>
  <si>
    <t>147.069107055664</t>
  </si>
  <si>
    <t>100.488815307617</t>
  </si>
  <si>
    <t>147.751068115234</t>
  </si>
  <si>
    <t>144.047256469727</t>
  </si>
  <si>
    <t>98.5900192260742</t>
  </si>
  <si>
    <t>148.501922607422</t>
  </si>
  <si>
    <t>143.586791992188</t>
  </si>
  <si>
    <t>100.522399902344</t>
  </si>
  <si>
    <t>147.586288452148</t>
  </si>
  <si>
    <t>142.099105834961</t>
  </si>
  <si>
    <t>101.554634094238</t>
  </si>
  <si>
    <t>155.788146972656</t>
  </si>
  <si>
    <t>150.536422729492</t>
  </si>
  <si>
    <t>109.98078918457</t>
  </si>
  <si>
    <t>165.888687133789</t>
  </si>
  <si>
    <t>160.604782104492</t>
  </si>
  <si>
    <t>120.03369140625</t>
  </si>
  <si>
    <t>170.971649169922</t>
  </si>
  <si>
    <t>124.900329589844</t>
  </si>
  <si>
    <t>175.171844482422</t>
  </si>
  <si>
    <t>170.215560913086</t>
  </si>
  <si>
    <t>128.877334594727</t>
  </si>
  <si>
    <t>182.709518432617</t>
  </si>
  <si>
    <t>178.582977294922</t>
  </si>
  <si>
    <t>136.676010131836</t>
  </si>
  <si>
    <t>194.910400390625</t>
  </si>
  <si>
    <t>191.574020385742</t>
  </si>
  <si>
    <t>147.859298706055</t>
  </si>
  <si>
    <t>203.828750610352</t>
  </si>
  <si>
    <t>200.594589233398</t>
  </si>
  <si>
    <t>156.310150146484</t>
  </si>
  <si>
    <t>206.292953491211</t>
  </si>
  <si>
    <t>202.370742797852</t>
  </si>
  <si>
    <t>156.907501220703</t>
  </si>
  <si>
    <t>191.436126708984</t>
  </si>
  <si>
    <t>145.431732177734</t>
  </si>
  <si>
    <t>185.248718261719</t>
  </si>
  <si>
    <t>180.82389831543</t>
  </si>
  <si>
    <t>134.249771118164</t>
  </si>
  <si>
    <t>105.176628112793</t>
  </si>
  <si>
    <t>110.634552001953</t>
  </si>
  <si>
    <t>86.0354461669922</t>
  </si>
  <si>
    <t>109.361907958984</t>
  </si>
  <si>
    <t>113.429664611816</t>
  </si>
  <si>
    <t>87.4242553710938</t>
  </si>
  <si>
    <t>118.574897766113</t>
  </si>
  <si>
    <t>121.257476806641</t>
  </si>
  <si>
    <t>95.0808029174805</t>
  </si>
  <si>
    <t>131.642822265625</t>
  </si>
  <si>
    <t>104.854713439941</t>
  </si>
  <si>
    <t>142.473983764648</t>
  </si>
  <si>
    <t>141.920379638672</t>
  </si>
  <si>
    <t>113.96947479248</t>
  </si>
  <si>
    <t>152.001022338867</t>
  </si>
  <si>
    <t>149.22705078125</t>
  </si>
  <si>
    <t>118.495292663574</t>
  </si>
  <si>
    <t>157.041366577148</t>
  </si>
  <si>
    <t>153.77897644043</t>
  </si>
  <si>
    <t>117.796882629395</t>
  </si>
  <si>
    <t>162.994155883789</t>
  </si>
  <si>
    <t>160.51318359375</t>
  </si>
  <si>
    <t>120.704414367676</t>
  </si>
  <si>
    <t>175.509246826172</t>
  </si>
  <si>
    <t>173.310684204102</t>
  </si>
  <si>
    <t>131.275680541992</t>
  </si>
  <si>
    <t>188.299713134766</t>
  </si>
  <si>
    <t>186.127883911133</t>
  </si>
  <si>
    <t>142.140411376953</t>
  </si>
  <si>
    <t>190.887069702148</t>
  </si>
  <si>
    <t>188.48046875</t>
  </si>
  <si>
    <t>142.954452514648</t>
  </si>
  <si>
    <t>179.290786743164</t>
  </si>
  <si>
    <t>175.876602172852</t>
  </si>
  <si>
    <t>128.412857055664</t>
  </si>
  <si>
    <t>156.927749633789</t>
  </si>
  <si>
    <t>152.94026184082</t>
  </si>
  <si>
    <t>105.727920532227</t>
  </si>
  <si>
    <t>145.648193359375</t>
  </si>
  <si>
    <t>140.488525390625</t>
  </si>
  <si>
    <t>96.0885314941406</t>
  </si>
  <si>
    <t>145.775756835938</t>
  </si>
  <si>
    <t>139.720733642578</t>
  </si>
  <si>
    <t>98.3875732421875</t>
  </si>
  <si>
    <t>148.895080566406</t>
  </si>
  <si>
    <t>142.852569580078</t>
  </si>
  <si>
    <t>103.052490234375</t>
  </si>
  <si>
    <t>153.026947021484</t>
  </si>
  <si>
    <t>147.106689453125</t>
  </si>
  <si>
    <t>107.615173339844</t>
  </si>
  <si>
    <t>156.628555297852</t>
  </si>
  <si>
    <t>151.086013793945</t>
  </si>
  <si>
    <t>111.264251708984</t>
  </si>
  <si>
    <t>161.038909912109</t>
  </si>
  <si>
    <t>155.283386230469</t>
  </si>
  <si>
    <t>115.721160888672</t>
  </si>
  <si>
    <t>167.927963256836</t>
  </si>
  <si>
    <t>162.235824584961</t>
  </si>
  <si>
    <t>121.688751220703</t>
  </si>
  <si>
    <t>175.532989501953</t>
  </si>
  <si>
    <t>171.098251342773</t>
  </si>
  <si>
    <t>129.171936035156</t>
  </si>
  <si>
    <t>188.362182617188</t>
  </si>
  <si>
    <t>184.843887329102</t>
  </si>
  <si>
    <t>141.749176025391</t>
  </si>
  <si>
    <t>202.310073852539</t>
  </si>
  <si>
    <t>199.094924926758</t>
  </si>
  <si>
    <t>154.711669921875</t>
  </si>
  <si>
    <t>206.519134521484</t>
  </si>
  <si>
    <t>202.913177490234</t>
  </si>
  <si>
    <t>157.646469116211</t>
  </si>
  <si>
    <t>199.798110961914</t>
  </si>
  <si>
    <t>195.886322021484</t>
  </si>
  <si>
    <t>149.782348632813</t>
  </si>
  <si>
    <t>191.165603637695</t>
  </si>
  <si>
    <t>187.00602722168</t>
  </si>
  <si>
    <t>141.064926147461</t>
  </si>
  <si>
    <t>105.607353210449</t>
  </si>
  <si>
    <t>111.632377624512</t>
  </si>
  <si>
    <t>86.1553802490234</t>
  </si>
  <si>
    <t>111.93041229248</t>
  </si>
  <si>
    <t>116.089111328125</t>
  </si>
  <si>
    <t>88.9646301269531</t>
  </si>
  <si>
    <t>117.484893798828</t>
  </si>
  <si>
    <t>120.046974182129</t>
  </si>
  <si>
    <t>92.4865951538086</t>
  </si>
  <si>
    <t>127.380790710449</t>
  </si>
  <si>
    <t>127.765113830566</t>
  </si>
  <si>
    <t>100.630012512207</t>
  </si>
  <si>
    <t>140.674545288086</t>
  </si>
  <si>
    <t>138.801818847656</t>
  </si>
  <si>
    <t>109.427886962891</t>
  </si>
  <si>
    <t>154.791656494141</t>
  </si>
  <si>
    <t>151.10563659668</t>
  </si>
  <si>
    <t>117.467056274414</t>
  </si>
  <si>
    <t>161.642379760742</t>
  </si>
  <si>
    <t>157.69709777832</t>
  </si>
  <si>
    <t>119.709259033203</t>
  </si>
  <si>
    <t>171.677062988281</t>
  </si>
  <si>
    <t>168.085800170898</t>
  </si>
  <si>
    <t>126.839080810547</t>
  </si>
  <si>
    <t>181.06217956543</t>
  </si>
  <si>
    <t>178.067687988281</t>
  </si>
  <si>
    <t>135.096008300781</t>
  </si>
  <si>
    <t>187.894134521484</t>
  </si>
  <si>
    <t>185.062850952148</t>
  </si>
  <si>
    <t>140.200805664063</t>
  </si>
  <si>
    <t>191.776641845703</t>
  </si>
  <si>
    <t>142.427520751953</t>
  </si>
  <si>
    <t>185.259552001953</t>
  </si>
  <si>
    <t>182.109420776367</t>
  </si>
  <si>
    <t>134.561370849609</t>
  </si>
  <si>
    <t>164.478698730469</t>
  </si>
  <si>
    <t>159.826019287109</t>
  </si>
  <si>
    <t>113.099983215332</t>
  </si>
  <si>
    <t>152.791641235352</t>
  </si>
  <si>
    <t>146.784194946289</t>
  </si>
  <si>
    <t>103.117179870605</t>
  </si>
  <si>
    <t>155.126358032227</t>
  </si>
  <si>
    <t>148.530212402344</t>
  </si>
  <si>
    <t>108.358772277832</t>
  </si>
  <si>
    <t>159.992630004883</t>
  </si>
  <si>
    <t>153.467987060547</t>
  </si>
  <si>
    <t>115.324028015137</t>
  </si>
  <si>
    <t>159.236145019531</t>
  </si>
  <si>
    <t>152.703262329102</t>
  </si>
  <si>
    <t>114.326965332031</t>
  </si>
  <si>
    <t>157.33984375</t>
  </si>
  <si>
    <t>150.872695922852</t>
  </si>
  <si>
    <t>111.90486907959</t>
  </si>
  <si>
    <t>159.336853027344</t>
  </si>
  <si>
    <t>152.310684204102</t>
  </si>
  <si>
    <t>112.640663146973</t>
  </si>
  <si>
    <t>165.219619750977</t>
  </si>
  <si>
    <t>158.844451904297</t>
  </si>
  <si>
    <t>118.32649230957</t>
  </si>
  <si>
    <t>170.772323608398</t>
  </si>
  <si>
    <t>165.983551025391</t>
  </si>
  <si>
    <t>124.962348937988</t>
  </si>
  <si>
    <t>181.693603515625</t>
  </si>
  <si>
    <t>178.054595947266</t>
  </si>
  <si>
    <t>135.577774047852</t>
  </si>
  <si>
    <t>192.908325195313</t>
  </si>
  <si>
    <t>190.096954345703</t>
  </si>
  <si>
    <t>145.946472167969</t>
  </si>
  <si>
    <t>195.857513427734</t>
  </si>
  <si>
    <t>193.158966064453</t>
  </si>
  <si>
    <t>147.682968139648</t>
  </si>
  <si>
    <t>190.244369506836</t>
  </si>
  <si>
    <t>186.506912231445</t>
  </si>
  <si>
    <t>140.757843017578</t>
  </si>
  <si>
    <t>187.108642578125</t>
  </si>
  <si>
    <t>138.288192749023</t>
  </si>
  <si>
    <t>189.820709228516</t>
  </si>
  <si>
    <t>184.710052490234</t>
  </si>
  <si>
    <t>141.412322998047</t>
  </si>
  <si>
    <t>112.141891479492</t>
  </si>
  <si>
    <t>118.473075866699</t>
  </si>
  <si>
    <t>91.817756652832</t>
  </si>
  <si>
    <t>120.542221069336</t>
  </si>
  <si>
    <t>124.313278198242</t>
  </si>
  <si>
    <t>95.8570098876953</t>
  </si>
  <si>
    <t>123.906898498535</t>
  </si>
  <si>
    <t>125.842872619629</t>
  </si>
  <si>
    <t>96.5934066772461</t>
  </si>
  <si>
    <t>127.860092163086</t>
  </si>
  <si>
    <t>127.934600830078</t>
  </si>
  <si>
    <t>98.6827926635742</t>
  </si>
  <si>
    <t>144.126235961914</t>
  </si>
  <si>
    <t>142.061065673828</t>
  </si>
  <si>
    <t>110.400924682617</t>
  </si>
  <si>
    <t>154.282012939453</t>
  </si>
  <si>
    <t>151.052703857422</t>
  </si>
  <si>
    <t>115.63842010498</t>
  </si>
  <si>
    <t>160.551528930664</t>
  </si>
  <si>
    <t>156.434295654297</t>
  </si>
  <si>
    <t>118.129936218262</t>
  </si>
  <si>
    <t>163.34211730957</t>
  </si>
  <si>
    <t>121.623237609863</t>
  </si>
  <si>
    <t>175.561401367188</t>
  </si>
  <si>
    <t>171.664657592773</t>
  </si>
  <si>
    <t>128.622482299805</t>
  </si>
  <si>
    <t>175.007843017578</t>
  </si>
  <si>
    <t>171.182235717773</t>
  </si>
  <si>
    <t>126.534149169922</t>
  </si>
  <si>
    <t>177.938934326172</t>
  </si>
  <si>
    <t>173.999420166016</t>
  </si>
  <si>
    <t>126.705856323242</t>
  </si>
  <si>
    <t>176.2109375</t>
  </si>
  <si>
    <t>172.216293334961</t>
  </si>
  <si>
    <t>123.767471313477</t>
  </si>
  <si>
    <t>167.286972045898</t>
  </si>
  <si>
    <t>162.167022705078</t>
  </si>
  <si>
    <t>116.165618896484</t>
  </si>
  <si>
    <t>164.499282836914</t>
  </si>
  <si>
    <t>158.806167602539</t>
  </si>
  <si>
    <t>116.671722412109</t>
  </si>
  <si>
    <t>171.785186767578</t>
  </si>
  <si>
    <t>165.561798095703</t>
  </si>
  <si>
    <t>126.876502990723</t>
  </si>
  <si>
    <t>178.007446289063</t>
  </si>
  <si>
    <t>171.479843139648</t>
  </si>
  <si>
    <t>134.731903076172</t>
  </si>
  <si>
    <t>171.817245483398</t>
  </si>
  <si>
    <t>127.815795898438</t>
  </si>
  <si>
    <t>162.139190673828</t>
  </si>
  <si>
    <t>155.436920166016</t>
  </si>
  <si>
    <t>116.662284851074</t>
  </si>
  <si>
    <t>161.343383789063</t>
  </si>
  <si>
    <t>154.879898071289</t>
  </si>
  <si>
    <t>114.956657409668</t>
  </si>
  <si>
    <t>167.92317199707</t>
  </si>
  <si>
    <t>162.08024597168</t>
  </si>
  <si>
    <t>120.789054870605</t>
  </si>
  <si>
    <t>171.606719970703</t>
  </si>
  <si>
    <t>167.186584472656</t>
  </si>
  <si>
    <t>125.660079956055</t>
  </si>
  <si>
    <t>174.136566162109</t>
  </si>
  <si>
    <t>171.003753662109</t>
  </si>
  <si>
    <t>128.691680908203</t>
  </si>
  <si>
    <t>178.407760620117</t>
  </si>
  <si>
    <t>176.767211914063</t>
  </si>
  <si>
    <t>132.970169067383</t>
  </si>
  <si>
    <t>182.266586303711</t>
  </si>
  <si>
    <t>180.166885375977</t>
  </si>
  <si>
    <t>135.170547485352</t>
  </si>
  <si>
    <t>180.236907958984</t>
  </si>
  <si>
    <t>132.455139160156</t>
  </si>
  <si>
    <t>184.167190551758</t>
  </si>
  <si>
    <t>180.91423034668</t>
  </si>
  <si>
    <t>137.397689819336</t>
  </si>
  <si>
    <t>188.125839233398</t>
  </si>
  <si>
    <t>141.557067871094</t>
  </si>
  <si>
    <t>125.464149475098</t>
  </si>
  <si>
    <t>129.097229003906</t>
  </si>
  <si>
    <t>100.660369873047</t>
  </si>
  <si>
    <t>130.198837280273</t>
  </si>
  <si>
    <t>132.018020629883</t>
  </si>
  <si>
    <t>101.935890197754</t>
  </si>
  <si>
    <t>132.620300292969</t>
  </si>
  <si>
    <t>132.413360595703</t>
  </si>
  <si>
    <t>101.382026672363</t>
  </si>
  <si>
    <t>139.904052734375</t>
  </si>
  <si>
    <t>137.382904052734</t>
  </si>
  <si>
    <t>103.347351074219</t>
  </si>
  <si>
    <t>148.994583129883</t>
  </si>
  <si>
    <t>145.815551757813</t>
  </si>
  <si>
    <t>108.645523071289</t>
  </si>
  <si>
    <t>153.749359130859</t>
  </si>
  <si>
    <t>149.870468139648</t>
  </si>
  <si>
    <t>110.315361022949</t>
  </si>
  <si>
    <t>160.68049621582</t>
  </si>
  <si>
    <t>156.512405395508</t>
  </si>
  <si>
    <t>114.706031799316</t>
  </si>
  <si>
    <t>162.427215576172</t>
  </si>
  <si>
    <t>158.197845458984</t>
  </si>
  <si>
    <t>162.844879150391</t>
  </si>
  <si>
    <t>159.168838500977</t>
  </si>
  <si>
    <t>114.485572814941</t>
  </si>
  <si>
    <t>165.014953613281</t>
  </si>
  <si>
    <t>161.224533081055</t>
  </si>
  <si>
    <t>114.093528747559</t>
  </si>
  <si>
    <t>171.422515869141</t>
  </si>
  <si>
    <t>167.261077880859</t>
  </si>
  <si>
    <t>119.894660949707</t>
  </si>
  <si>
    <t>183.506530761719</t>
  </si>
  <si>
    <t>178.604019165039</t>
  </si>
  <si>
    <t>135.002517700195</t>
  </si>
  <si>
    <t>187.377044677734</t>
  </si>
  <si>
    <t>181.612548828125</t>
  </si>
  <si>
    <t>141.325668334961</t>
  </si>
  <si>
    <t>187.653732299805</t>
  </si>
  <si>
    <t>181.375823974609</t>
  </si>
  <si>
    <t>144.045974731445</t>
  </si>
  <si>
    <t>183.81315612793</t>
  </si>
  <si>
    <t>177.252410888672</t>
  </si>
  <si>
    <t>140.711471557617</t>
  </si>
  <si>
    <t>172.107833862305</t>
  </si>
  <si>
    <t>164.83967590332</t>
  </si>
  <si>
    <t>127.097030639648</t>
  </si>
  <si>
    <t>165.510543823242</t>
  </si>
  <si>
    <t>159.072189331055</t>
  </si>
  <si>
    <t>119.546699523926</t>
  </si>
  <si>
    <t>165.020538330078</t>
  </si>
  <si>
    <t>159.450256347656</t>
  </si>
  <si>
    <t>118.957298278809</t>
  </si>
  <si>
    <t>166.751083374023</t>
  </si>
  <si>
    <t>162.370697021484</t>
  </si>
  <si>
    <t>121.385635375977</t>
  </si>
  <si>
    <t>169.455520629883</t>
  </si>
  <si>
    <t>166.286605834961</t>
  </si>
  <si>
    <t>124.917671203613</t>
  </si>
  <si>
    <t>171.749496459961</t>
  </si>
  <si>
    <t>169.837753295898</t>
  </si>
  <si>
    <t>127.098083496094</t>
  </si>
  <si>
    <t>174.684371948242</t>
  </si>
  <si>
    <t>173.39289855957</t>
  </si>
  <si>
    <t>128.867111206055</t>
  </si>
  <si>
    <t>177.259567260742</t>
  </si>
  <si>
    <t>175.424026489258</t>
  </si>
  <si>
    <t>177.420776367188</t>
  </si>
  <si>
    <t>133.178482055664</t>
  </si>
  <si>
    <t>187.236465454102</t>
  </si>
  <si>
    <t>184.615463256836</t>
  </si>
  <si>
    <t>141.985046386719</t>
  </si>
  <si>
    <t>189.848541259766</t>
  </si>
  <si>
    <t>186.768508911133</t>
  </si>
  <si>
    <t>144.87825012207</t>
  </si>
  <si>
    <t>185.100311279297</t>
  </si>
  <si>
    <t>181.14111328125</t>
  </si>
  <si>
    <t>139.034683227539</t>
  </si>
  <si>
    <t>121.770454406738</t>
  </si>
  <si>
    <t>125.29744720459</t>
  </si>
  <si>
    <t>97.1954574584961</t>
  </si>
  <si>
    <t>125.931091308594</t>
  </si>
  <si>
    <t>127.136199951172</t>
  </si>
  <si>
    <t>97.1493377685547</t>
  </si>
  <si>
    <t>132.093292236328</t>
  </si>
  <si>
    <t>131.432327270508</t>
  </si>
  <si>
    <t>99.3342208862305</t>
  </si>
  <si>
    <t>142.349990844727</t>
  </si>
  <si>
    <t>139.842575073242</t>
  </si>
  <si>
    <t>104.420288085938</t>
  </si>
  <si>
    <t>154.099075317383</t>
  </si>
  <si>
    <t>150.630462646484</t>
  </si>
  <si>
    <t>112.565162658691</t>
  </si>
  <si>
    <t>159.04899597168</t>
  </si>
  <si>
    <t>155.022766113281</t>
  </si>
  <si>
    <t>115.720367431641</t>
  </si>
  <si>
    <t>159.391952514648</t>
  </si>
  <si>
    <t>154.9990234375</t>
  </si>
  <si>
    <t>114.473320007324</t>
  </si>
  <si>
    <t>157.101181030273</t>
  </si>
  <si>
    <t>152.812728881836</t>
  </si>
  <si>
    <t>111.260551452637</t>
  </si>
  <si>
    <t>156.18391418457</t>
  </si>
  <si>
    <t>152.452194213867</t>
  </si>
  <si>
    <t>108.279708862305</t>
  </si>
  <si>
    <t>165.490798950195</t>
  </si>
  <si>
    <t>161.962509155273</t>
  </si>
  <si>
    <t>115.565399169922</t>
  </si>
  <si>
    <t>187.113525390625</t>
  </si>
  <si>
    <t>183.345153808594</t>
  </si>
  <si>
    <t>138.545272827148</t>
  </si>
  <si>
    <t>200.899139404297</t>
  </si>
  <si>
    <t>159.405746459961</t>
  </si>
  <si>
    <t>216.135665893555</t>
  </si>
  <si>
    <t>210.721923828125</t>
  </si>
  <si>
    <t>170.928207397461</t>
  </si>
  <si>
    <t>206.38801574707</t>
  </si>
  <si>
    <t>200.223083496094</t>
  </si>
  <si>
    <t>162.461715698242</t>
  </si>
  <si>
    <t>183.426010131836</t>
  </si>
  <si>
    <t>176.345916748047</t>
  </si>
  <si>
    <t>138.558883666992</t>
  </si>
  <si>
    <t>169.577026367188</t>
  </si>
  <si>
    <t>162.387802124023</t>
  </si>
  <si>
    <t>122.930252075195</t>
  </si>
  <si>
    <t>164.8193359375</t>
  </si>
  <si>
    <t>159.170837402344</t>
  </si>
  <si>
    <t>118.791641235352</t>
  </si>
  <si>
    <t>165.938613891602</t>
  </si>
  <si>
    <t>160.885528564453</t>
  </si>
  <si>
    <t>120.61058807373</t>
  </si>
  <si>
    <t>167.863327026367</t>
  </si>
  <si>
    <t>164.271362304688</t>
  </si>
  <si>
    <t>123.491828918457</t>
  </si>
  <si>
    <t>170.925552368164</t>
  </si>
  <si>
    <t>168.655471801758</t>
  </si>
  <si>
    <t>126.455947875977</t>
  </si>
  <si>
    <t>172.686004638672</t>
  </si>
  <si>
    <t>170.780563354492</t>
  </si>
  <si>
    <t>127.637313842773</t>
  </si>
  <si>
    <t>171.052047729492</t>
  </si>
  <si>
    <t>169.277725219727</t>
  </si>
  <si>
    <t>125.48868560791</t>
  </si>
  <si>
    <t>172.82746887207</t>
  </si>
  <si>
    <t>171.545944213867</t>
  </si>
  <si>
    <t>127.69864654541</t>
  </si>
  <si>
    <t>178.923233032227</t>
  </si>
  <si>
    <t>177.622894287109</t>
  </si>
  <si>
    <t>134.864883422852</t>
  </si>
  <si>
    <t>187.431381225586</t>
  </si>
  <si>
    <t>143.895416259766</t>
  </si>
  <si>
    <t>190.216812133789</t>
  </si>
  <si>
    <t>188.257247924805</t>
  </si>
  <si>
    <t>146.125228881836</t>
  </si>
  <si>
    <t>184.981750488281</t>
  </si>
  <si>
    <t>182.340286254883</t>
  </si>
  <si>
    <t>139.223220825195</t>
  </si>
  <si>
    <t>125.677520751953</t>
  </si>
  <si>
    <t>129.178573608398</t>
  </si>
  <si>
    <t>100.87474822998</t>
  </si>
  <si>
    <t>131.061065673828</t>
  </si>
  <si>
    <t>132.570358276367</t>
  </si>
  <si>
    <t>102.226280212402</t>
  </si>
  <si>
    <t>138.406127929688</t>
  </si>
  <si>
    <t>138.006439208984</t>
  </si>
  <si>
    <t>104.58309173584</t>
  </si>
  <si>
    <t>151.517181396484</t>
  </si>
  <si>
    <t>149.501129150391</t>
  </si>
  <si>
    <t>113.302841186523</t>
  </si>
  <si>
    <t>169.117584228516</t>
  </si>
  <si>
    <t>166.09700012207</t>
  </si>
  <si>
    <t>127.547927856445</t>
  </si>
  <si>
    <t>175.975006103516</t>
  </si>
  <si>
    <t>132.601821899414</t>
  </si>
  <si>
    <t>170.913772583008</t>
  </si>
  <si>
    <t>166.511108398438</t>
  </si>
  <si>
    <t>127.527420043945</t>
  </si>
  <si>
    <t>163.654266357422</t>
  </si>
  <si>
    <t>159.982147216797</t>
  </si>
  <si>
    <t>118.542198181152</t>
  </si>
  <si>
    <t>160.357971191406</t>
  </si>
  <si>
    <t>156.736175537109</t>
  </si>
  <si>
    <t>113.289291381836</t>
  </si>
  <si>
    <t>168.685348510742</t>
  </si>
  <si>
    <t>164.944046020508</t>
  </si>
  <si>
    <t>121.043144226074</t>
  </si>
  <si>
    <t>186.803009033203</t>
  </si>
  <si>
    <t>183.249038696289</t>
  </si>
  <si>
    <t>140.361709594727</t>
  </si>
  <si>
    <t>206.328094482422</t>
  </si>
  <si>
    <t>161.238372802734</t>
  </si>
  <si>
    <t>218.238632202148</t>
  </si>
  <si>
    <t>212.826507568359</t>
  </si>
  <si>
    <t>173.373550415039</t>
  </si>
  <si>
    <t>210.952087402344</t>
  </si>
  <si>
    <t>165.385482788086</t>
  </si>
  <si>
    <t>187.247268676758</t>
  </si>
  <si>
    <t>180.469665527344</t>
  </si>
  <si>
    <t>171.581634521484</t>
  </si>
  <si>
    <t>164.824401855469</t>
  </si>
  <si>
    <t>124.863746643066</t>
  </si>
  <si>
    <t>169.989318847656</t>
  </si>
  <si>
    <t>164.197677612305</t>
  </si>
  <si>
    <t>124.206153869629</t>
  </si>
  <si>
    <t>174.860916137695</t>
  </si>
  <si>
    <t>170.230285644531</t>
  </si>
  <si>
    <t>130.338897705078</t>
  </si>
  <si>
    <t>178.651458740234</t>
  </si>
  <si>
    <t>175.826187133789</t>
  </si>
  <si>
    <t>135.082046508789</t>
  </si>
  <si>
    <t>176.437881469727</t>
  </si>
  <si>
    <t>174.232040405273</t>
  </si>
  <si>
    <t>132.082748413086</t>
  </si>
  <si>
    <t>173.982727050781</t>
  </si>
  <si>
    <t>129.098022460938</t>
  </si>
  <si>
    <t>168.857727050781</t>
  </si>
  <si>
    <t>167.424774169922</t>
  </si>
  <si>
    <t>124.634422302246</t>
  </si>
  <si>
    <t>168.283096313477</t>
  </si>
  <si>
    <t>166.63557434082</t>
  </si>
  <si>
    <t>123.85132598877</t>
  </si>
  <si>
    <t>175.266571044922</t>
  </si>
  <si>
    <t>131.774856567383</t>
  </si>
  <si>
    <t>183.018051147461</t>
  </si>
  <si>
    <t>181.957260131836</t>
  </si>
  <si>
    <t>138.876739501953</t>
  </si>
  <si>
    <t>184.837829589844</t>
  </si>
  <si>
    <t>183.295684814453</t>
  </si>
  <si>
    <t>140.045959472656</t>
  </si>
  <si>
    <t>135.189147949219</t>
  </si>
  <si>
    <t>176.246505737305</t>
  </si>
  <si>
    <t>174.824798583984</t>
  </si>
  <si>
    <t>130.033126831055</t>
  </si>
  <si>
    <t>145.781951904297</t>
  </si>
  <si>
    <t>146.365783691406</t>
  </si>
  <si>
    <t>115.902366638184</t>
  </si>
  <si>
    <t>149.08056640625</t>
  </si>
  <si>
    <t>148.601318359375</t>
  </si>
  <si>
    <t>115.11360168457</t>
  </si>
  <si>
    <t>162.706695556641</t>
  </si>
  <si>
    <t>160.539077758789</t>
  </si>
  <si>
    <t>124.855087280273</t>
  </si>
  <si>
    <t>171.813903808594</t>
  </si>
  <si>
    <t>168.9228515625</t>
  </si>
  <si>
    <t>131.910400390625</t>
  </si>
  <si>
    <t>173.903747558594</t>
  </si>
  <si>
    <t>170.199371337891</t>
  </si>
  <si>
    <t>132.270538330078</t>
  </si>
  <si>
    <t>173.545425415039</t>
  </si>
  <si>
    <t>169.544052124023</t>
  </si>
  <si>
    <t>131.168121337891</t>
  </si>
  <si>
    <t>172.961853027344</t>
  </si>
  <si>
    <t>169.453704833984</t>
  </si>
  <si>
    <t>128.789306640625</t>
  </si>
  <si>
    <t>172.925827026367</t>
  </si>
  <si>
    <t>126.570587158203</t>
  </si>
  <si>
    <t>174.348602294922</t>
  </si>
  <si>
    <t>170.605346679688</t>
  </si>
  <si>
    <t>128.350219726563</t>
  </si>
  <si>
    <t>174.146453857422</t>
  </si>
  <si>
    <t>170.05973815918</t>
  </si>
  <si>
    <t>129.198104858398</t>
  </si>
  <si>
    <t>189.326309204102</t>
  </si>
  <si>
    <t>185.020736694336</t>
  </si>
  <si>
    <t>144.643753051758</t>
  </si>
  <si>
    <t>204.292572021484</t>
  </si>
  <si>
    <t>158.792373657227</t>
  </si>
  <si>
    <t>204.069030761719</t>
  </si>
  <si>
    <t>197.955841064453</t>
  </si>
  <si>
    <t>157.45491027832</t>
  </si>
  <si>
    <t>192.113922119141</t>
  </si>
  <si>
    <t>185.586074829102</t>
  </si>
  <si>
    <t>144.752075195313</t>
  </si>
  <si>
    <t>182.089263916016</t>
  </si>
  <si>
    <t>175.614349365234</t>
  </si>
  <si>
    <t>135.387390136719</t>
  </si>
  <si>
    <t>181.559295654297</t>
  </si>
  <si>
    <t>175.906219482422</t>
  </si>
  <si>
    <t>136.474044799805</t>
  </si>
  <si>
    <t>188.381561279297</t>
  </si>
  <si>
    <t>183.924865722656</t>
  </si>
  <si>
    <t>144.379516601563</t>
  </si>
  <si>
    <t>186.661102294922</t>
  </si>
  <si>
    <t>185.305068969727</t>
  </si>
  <si>
    <t>183.452392578125</t>
  </si>
  <si>
    <t>141.117218017578</t>
  </si>
  <si>
    <t>175.933349609375</t>
  </si>
  <si>
    <t>132.840881347656</t>
  </si>
  <si>
    <t>170.243072509766</t>
  </si>
  <si>
    <t>168.523849487305</t>
  </si>
  <si>
    <t>125.998306274414</t>
  </si>
  <si>
    <t>170.398498535156</t>
  </si>
  <si>
    <t>168.6923828125</t>
  </si>
  <si>
    <t>127.099876403809</t>
  </si>
  <si>
    <t>172.15412902832</t>
  </si>
  <si>
    <t>130.309280395508</t>
  </si>
  <si>
    <t>176.112533569336</t>
  </si>
  <si>
    <t>174.815948486328</t>
  </si>
  <si>
    <t>131.128692626953</t>
  </si>
  <si>
    <t>175.553298950195</t>
  </si>
  <si>
    <t>174.451843261719</t>
  </si>
  <si>
    <t>130.294067382813</t>
  </si>
  <si>
    <t>178.406402587891</t>
  </si>
  <si>
    <t>177.441802978516</t>
  </si>
  <si>
    <t>132.550064086914</t>
  </si>
  <si>
    <t>183.138549804688</t>
  </si>
  <si>
    <t>182.569595336914</t>
  </si>
  <si>
    <t>137.288909912109</t>
  </si>
  <si>
    <t>152.122573852539</t>
  </si>
  <si>
    <t>153.122802734375</t>
  </si>
  <si>
    <t>121.818016052246</t>
  </si>
  <si>
    <t>158.131103515625</t>
  </si>
  <si>
    <t>157.630645751953</t>
  </si>
  <si>
    <t>123.869682312012</t>
  </si>
  <si>
    <t>168.001861572266</t>
  </si>
  <si>
    <t>165.8134765625</t>
  </si>
  <si>
    <t>129.959609985352</t>
  </si>
  <si>
    <t>168.204193115234</t>
  </si>
  <si>
    <t>165.759567260742</t>
  </si>
  <si>
    <t>129.365982055664</t>
  </si>
  <si>
    <t>169.71467590332</t>
  </si>
  <si>
    <t>166.673126220703</t>
  </si>
  <si>
    <t>129.783966064453</t>
  </si>
  <si>
    <t>172.036972045898</t>
  </si>
  <si>
    <t>168.509262084961</t>
  </si>
  <si>
    <t>129.870025634766</t>
  </si>
  <si>
    <t>178.587905883789</t>
  </si>
  <si>
    <t>175.433639526367</t>
  </si>
  <si>
    <t>134.888702392578</t>
  </si>
  <si>
    <t>187.938583374023</t>
  </si>
  <si>
    <t>184.257675170898</t>
  </si>
  <si>
    <t>142.430923461914</t>
  </si>
  <si>
    <t>184.516952514648</t>
  </si>
  <si>
    <t>180.290130615234</t>
  </si>
  <si>
    <t>138.514923095703</t>
  </si>
  <si>
    <t>177.865158081055</t>
  </si>
  <si>
    <t>173.265396118164</t>
  </si>
  <si>
    <t>131.700561523438</t>
  </si>
  <si>
    <t>172.233963012695</t>
  </si>
  <si>
    <t>167.609802246094</t>
  </si>
  <si>
    <t>174.620666503906</t>
  </si>
  <si>
    <t>132.977935791016</t>
  </si>
  <si>
    <t>191.472366333008</t>
  </si>
  <si>
    <t>185.809707641602</t>
  </si>
  <si>
    <t>143.840637207031</t>
  </si>
  <si>
    <t>191.807281494141</t>
  </si>
  <si>
    <t>185.588958740234</t>
  </si>
  <si>
    <t>190.059875488281</t>
  </si>
  <si>
    <t>183.605041503906</t>
  </si>
  <si>
    <t>143.385345458984</t>
  </si>
  <si>
    <t>186.265625</t>
  </si>
  <si>
    <t>140.767486572266</t>
  </si>
  <si>
    <t>190.90705871582</t>
  </si>
  <si>
    <t>186.711669921875</t>
  </si>
  <si>
    <t>146.3310546875</t>
  </si>
  <si>
    <t>195.90771484375</t>
  </si>
  <si>
    <t>193.04411315918</t>
  </si>
  <si>
    <t>151.264205932617</t>
  </si>
  <si>
    <t>192.196441650391</t>
  </si>
  <si>
    <t>190.261764526367</t>
  </si>
  <si>
    <t>147.49365234375</t>
  </si>
  <si>
    <t>182.412658691406</t>
  </si>
  <si>
    <t>180.289825439453</t>
  </si>
  <si>
    <t>137.444564819336</t>
  </si>
  <si>
    <t>175.13298034668</t>
  </si>
  <si>
    <t>172.803955078125</t>
  </si>
  <si>
    <t>131.018402099609</t>
  </si>
  <si>
    <t>173.656234741211</t>
  </si>
  <si>
    <t>130.473541259766</t>
  </si>
  <si>
    <t>173.710723876953</t>
  </si>
  <si>
    <t>171.797485351563</t>
  </si>
  <si>
    <t>130.006378173828</t>
  </si>
  <si>
    <t>176.897796630859</t>
  </si>
  <si>
    <t>174.986938476563</t>
  </si>
  <si>
    <t>131.151107788086</t>
  </si>
  <si>
    <t>177.373184204102</t>
  </si>
  <si>
    <t>175.929489135742</t>
  </si>
  <si>
    <t>130.577331542969</t>
  </si>
  <si>
    <t>177.670867919922</t>
  </si>
  <si>
    <t>177.159698486328</t>
  </si>
  <si>
    <t>131.957305908203</t>
  </si>
  <si>
    <t>178.788345336914</t>
  </si>
  <si>
    <t>178.910202026367</t>
  </si>
  <si>
    <t>133.687927246094</t>
  </si>
  <si>
    <t>181.791290283203</t>
  </si>
  <si>
    <t>181.801391601563</t>
  </si>
  <si>
    <t>136.669876098633</t>
  </si>
  <si>
    <t>154.572677612305</t>
  </si>
  <si>
    <t>155.344787597656</t>
  </si>
  <si>
    <t>123.195709228516</t>
  </si>
  <si>
    <t>163.414535522461</t>
  </si>
  <si>
    <t>162.992660522461</t>
  </si>
  <si>
    <t>128.809875488281</t>
  </si>
  <si>
    <t>170.135559082031</t>
  </si>
  <si>
    <t>168.561614990234</t>
  </si>
  <si>
    <t>133.293090820313</t>
  </si>
  <si>
    <t>171.941665649414</t>
  </si>
  <si>
    <t>170.571243286133</t>
  </si>
  <si>
    <t>134.719253540039</t>
  </si>
  <si>
    <t>168.060455322266</t>
  </si>
  <si>
    <t>166.567230224609</t>
  </si>
  <si>
    <t>129.798324584961</t>
  </si>
  <si>
    <t>170.414916992188</t>
  </si>
  <si>
    <t>168.046035766602</t>
  </si>
  <si>
    <t>128.938079833984</t>
  </si>
  <si>
    <t>176.990188598633</t>
  </si>
  <si>
    <t>174.28337097168</t>
  </si>
  <si>
    <t>133.370651245117</t>
  </si>
  <si>
    <t>188.384918212891</t>
  </si>
  <si>
    <t>184.522232055664</t>
  </si>
  <si>
    <t>142.378448486328</t>
  </si>
  <si>
    <t>189.091613769531</t>
  </si>
  <si>
    <t>184.408294677734</t>
  </si>
  <si>
    <t>142.135498046875</t>
  </si>
  <si>
    <t>175.709655761719</t>
  </si>
  <si>
    <t>170.559112548828</t>
  </si>
  <si>
    <t>165.58088684082</t>
  </si>
  <si>
    <t>160.507476806641</t>
  </si>
  <si>
    <t>117.983764648438</t>
  </si>
  <si>
    <t>165.099578857422</t>
  </si>
  <si>
    <t>160.389663696289</t>
  </si>
  <si>
    <t>117.418899536133</t>
  </si>
  <si>
    <t>175.603729248047</t>
  </si>
  <si>
    <t>170.444900512695</t>
  </si>
  <si>
    <t>128.050750732422</t>
  </si>
  <si>
    <t>185.866058349609</t>
  </si>
  <si>
    <t>180.203002929688</t>
  </si>
  <si>
    <t>138.400497436523</t>
  </si>
  <si>
    <t>187.616287231445</t>
  </si>
  <si>
    <t>181.879653930664</t>
  </si>
  <si>
    <t>140.692352294922</t>
  </si>
  <si>
    <t>184.57080078125</t>
  </si>
  <si>
    <t>179.446105957031</t>
  </si>
  <si>
    <t>139.12272644043</t>
  </si>
  <si>
    <t>183.710052490234</t>
  </si>
  <si>
    <t>180.303253173828</t>
  </si>
  <si>
    <t>138.711929321289</t>
  </si>
  <si>
    <t>188.088073730469</t>
  </si>
  <si>
    <t>142.977645874023</t>
  </si>
  <si>
    <t>188.487762451172</t>
  </si>
  <si>
    <t>145.511642456055</t>
  </si>
  <si>
    <t>185.204437255859</t>
  </si>
  <si>
    <t>182.98551940918</t>
  </si>
  <si>
    <t>139.647323608398</t>
  </si>
  <si>
    <t>179.058029174805</t>
  </si>
  <si>
    <t>176.416870117188</t>
  </si>
  <si>
    <t>134.591506958008</t>
  </si>
  <si>
    <t>175.54817199707</t>
  </si>
  <si>
    <t>172.473983764648</t>
  </si>
  <si>
    <t>131.511367797852</t>
  </si>
  <si>
    <t>176.162963867188</t>
  </si>
  <si>
    <t>173.326675415039</t>
  </si>
  <si>
    <t>131.649169921875</t>
  </si>
  <si>
    <t>181.792358398438</t>
  </si>
  <si>
    <t>179.495346069336</t>
  </si>
  <si>
    <t>135.300231933594</t>
  </si>
  <si>
    <t>181.178359985352</t>
  </si>
  <si>
    <t>179.362731933594</t>
  </si>
  <si>
    <t>134.057678222656</t>
  </si>
  <si>
    <t>176.387344360352</t>
  </si>
  <si>
    <t>130.246383666992</t>
  </si>
  <si>
    <t>173.414947509766</t>
  </si>
  <si>
    <t>173.615325927734</t>
  </si>
  <si>
    <t>128.684417724609</t>
  </si>
  <si>
    <t>177.936660766602</t>
  </si>
  <si>
    <t>178.658645629883</t>
  </si>
  <si>
    <t>133.714553833008</t>
  </si>
  <si>
    <t>159.849319458008</t>
  </si>
  <si>
    <t>124.960151672363</t>
  </si>
  <si>
    <t>173.610244750977</t>
  </si>
  <si>
    <t>173.646362304688</t>
  </si>
  <si>
    <t>137.969467163086</t>
  </si>
  <si>
    <t>179.943267822266</t>
  </si>
  <si>
    <t>180.027755737305</t>
  </si>
  <si>
    <t>144.007827758789</t>
  </si>
  <si>
    <t>176.556182861328</t>
  </si>
  <si>
    <t>176.156845092773</t>
  </si>
  <si>
    <t>139.5810546875</t>
  </si>
  <si>
    <t>170.687789916992</t>
  </si>
  <si>
    <t>169.16096496582</t>
  </si>
  <si>
    <t>129.577941894531</t>
  </si>
  <si>
    <t>173.285171508789</t>
  </si>
  <si>
    <t>170.942291259766</t>
  </si>
  <si>
    <t>129.909362792969</t>
  </si>
  <si>
    <t>183.109619140625</t>
  </si>
  <si>
    <t>179.725280761719</t>
  </si>
  <si>
    <t>137.617202758789</t>
  </si>
  <si>
    <t>188.035079956055</t>
  </si>
  <si>
    <t>183.523361206055</t>
  </si>
  <si>
    <t>141.245635986328</t>
  </si>
  <si>
    <t>181.456512451172</t>
  </si>
  <si>
    <t>175.984222412109</t>
  </si>
  <si>
    <t>133.762893676758</t>
  </si>
  <si>
    <t>170.761016845703</t>
  </si>
  <si>
    <t>165.004089355469</t>
  </si>
  <si>
    <t>162.094741821289</t>
  </si>
  <si>
    <t>157.611328125</t>
  </si>
  <si>
    <t>113.353149414063</t>
  </si>
  <si>
    <t>162.899795532227</t>
  </si>
  <si>
    <t>119.803764343262</t>
  </si>
  <si>
    <t>177.773666381836</t>
  </si>
  <si>
    <t>173.146392822266</t>
  </si>
  <si>
    <t>131.281021118164</t>
  </si>
  <si>
    <t>182.810623168945</t>
  </si>
  <si>
    <t>178.463607788086</t>
  </si>
  <si>
    <t>137.232650756836</t>
  </si>
  <si>
    <t>182.064559936523</t>
  </si>
  <si>
    <t>178.709197998047</t>
  </si>
  <si>
    <t>137.547561645508</t>
  </si>
  <si>
    <t>182.352676391602</t>
  </si>
  <si>
    <t>179.623245239258</t>
  </si>
  <si>
    <t>137.255172729492</t>
  </si>
  <si>
    <t>188.437728881836</t>
  </si>
  <si>
    <t>142.768432617188</t>
  </si>
  <si>
    <t>190.272933959961</t>
  </si>
  <si>
    <t>187.890365600586</t>
  </si>
  <si>
    <t>144.654006958008</t>
  </si>
  <si>
    <t>183.390441894531</t>
  </si>
  <si>
    <t>140.932052612305</t>
  </si>
  <si>
    <t>179.044448852539</t>
  </si>
  <si>
    <t>175.606323242188</t>
  </si>
  <si>
    <t>134.079406738281</t>
  </si>
  <si>
    <t>176.36018371582</t>
  </si>
  <si>
    <t>172.900451660156</t>
  </si>
  <si>
    <t>175.431228637695</t>
  </si>
  <si>
    <t>172.310394287109</t>
  </si>
  <si>
    <t>129.398147583008</t>
  </si>
  <si>
    <t>173.470642089844</t>
  </si>
  <si>
    <t>128.961730957031</t>
  </si>
  <si>
    <t>175.519027709961</t>
  </si>
  <si>
    <t>129.786071777344</t>
  </si>
  <si>
    <t>171.174423217773</t>
  </si>
  <si>
    <t>170.060668945313</t>
  </si>
  <si>
    <t>124.888069152832</t>
  </si>
  <si>
    <t>169.335906982422</t>
  </si>
  <si>
    <t>169.582321166992</t>
  </si>
  <si>
    <t>124.768287658691</t>
  </si>
  <si>
    <t>170.580169677734</t>
  </si>
  <si>
    <t>171.298904418945</t>
  </si>
  <si>
    <t>126.776695251465</t>
  </si>
  <si>
    <t>170.287963867188</t>
  </si>
  <si>
    <t>171.550079345703</t>
  </si>
  <si>
    <t>126.015472412109</t>
  </si>
  <si>
    <t>152.413879394531</t>
  </si>
  <si>
    <t>153.025726318359</t>
  </si>
  <si>
    <t>118.217002868652</t>
  </si>
  <si>
    <t>168.980621337891</t>
  </si>
  <si>
    <t>169.721969604492</t>
  </si>
  <si>
    <t>133.850891113281</t>
  </si>
  <si>
    <t>180.469696044922</t>
  </si>
  <si>
    <t>181.016372680664</t>
  </si>
  <si>
    <t>144.322982788086</t>
  </si>
  <si>
    <t>185.658203125</t>
  </si>
  <si>
    <t>185.728759765625</t>
  </si>
  <si>
    <t>148.169235229492</t>
  </si>
  <si>
    <t>181.022827148438</t>
  </si>
  <si>
    <t>141.062637329102</t>
  </si>
  <si>
    <t>177.284545898438</t>
  </si>
  <si>
    <t>176.102996826172</t>
  </si>
  <si>
    <t>135.439926147461</t>
  </si>
  <si>
    <t>178.577911376953</t>
  </si>
  <si>
    <t>176.421783447266</t>
  </si>
  <si>
    <t>134.976425170898</t>
  </si>
  <si>
    <t>180.853607177734</t>
  </si>
  <si>
    <t>177.204498291016</t>
  </si>
  <si>
    <t>134.946212768555</t>
  </si>
  <si>
    <t>185.076629638672</t>
  </si>
  <si>
    <t>179.970321655273</t>
  </si>
  <si>
    <t>137.575164794922</t>
  </si>
  <si>
    <t>172.658126831055</t>
  </si>
  <si>
    <t>167.71842956543</t>
  </si>
  <si>
    <t>123.598434448242</t>
  </si>
  <si>
    <t>163.398208618164</t>
  </si>
  <si>
    <t>159.360900878906</t>
  </si>
  <si>
    <t>115.586524963379</t>
  </si>
  <si>
    <t>163.615478515625</t>
  </si>
  <si>
    <t>160.235534667969</t>
  </si>
  <si>
    <t>118.351425170898</t>
  </si>
  <si>
    <t>168.866989135742</t>
  </si>
  <si>
    <t>165.290451049805</t>
  </si>
  <si>
    <t>123.819114685059</t>
  </si>
  <si>
    <t>179.701416015625</t>
  </si>
  <si>
    <t>176.42839050293</t>
  </si>
  <si>
    <t>135.022216796875</t>
  </si>
  <si>
    <t>184.438888549805</t>
  </si>
  <si>
    <t>181.902252197266</t>
  </si>
  <si>
    <t>139.800338745117</t>
  </si>
  <si>
    <t>187.151351928711</t>
  </si>
  <si>
    <t>143.845779418945</t>
  </si>
  <si>
    <t>193.985778808594</t>
  </si>
  <si>
    <t>192.174331665039</t>
  </si>
  <si>
    <t>148.571151733398</t>
  </si>
  <si>
    <t>194.204132080078</t>
  </si>
  <si>
    <t>191.822937011719</t>
  </si>
  <si>
    <t>149.03271484375</t>
  </si>
  <si>
    <t>189.575103759766</t>
  </si>
  <si>
    <t>186.243499755859</t>
  </si>
  <si>
    <t>143.525726318359</t>
  </si>
  <si>
    <t>184.593078613281</t>
  </si>
  <si>
    <t>138.201080322266</t>
  </si>
  <si>
    <t>181.782257080078</t>
  </si>
  <si>
    <t>177.511962890625</t>
  </si>
  <si>
    <t>134.44172668457</t>
  </si>
  <si>
    <t>176.589584350586</t>
  </si>
  <si>
    <t>172.299240112305</t>
  </si>
  <si>
    <t>169.378158569336</t>
  </si>
  <si>
    <t>123.858085632324</t>
  </si>
  <si>
    <t>171.674285888672</t>
  </si>
  <si>
    <t>169.409912109375</t>
  </si>
  <si>
    <t>123.70972442627</t>
  </si>
  <si>
    <t>169.294281005859</t>
  </si>
  <si>
    <t>168.386047363281</t>
  </si>
  <si>
    <t>123.69278717041</t>
  </si>
  <si>
    <t>165.639801025391</t>
  </si>
  <si>
    <t>166.177307128906</t>
  </si>
  <si>
    <t>122.276405334473</t>
  </si>
  <si>
    <t>164.141387939453</t>
  </si>
  <si>
    <t>165.461212158203</t>
  </si>
  <si>
    <t>120.913223266602</t>
  </si>
  <si>
    <t>169.476821899414</t>
  </si>
  <si>
    <t>122.619659423828</t>
  </si>
  <si>
    <t>152.331619262695</t>
  </si>
  <si>
    <t>153.665771484375</t>
  </si>
  <si>
    <t>118.789833068848</t>
  </si>
  <si>
    <t>161.901626586914</t>
  </si>
  <si>
    <t>163.081161499023</t>
  </si>
  <si>
    <t>126.906898498535</t>
  </si>
  <si>
    <t>172.800964355469</t>
  </si>
  <si>
    <t>173.810943603516</t>
  </si>
  <si>
    <t>136.619201660156</t>
  </si>
  <si>
    <t>181.813766479492</t>
  </si>
  <si>
    <t>183.233184814453</t>
  </si>
  <si>
    <t>145.135925292969</t>
  </si>
  <si>
    <t>187.89958190918</t>
  </si>
  <si>
    <t>188.836822509766</t>
  </si>
  <si>
    <t>149.500518798828</t>
  </si>
  <si>
    <t>190.535354614258</t>
  </si>
  <si>
    <t>189.996520996094</t>
  </si>
  <si>
    <t>149.376846313477</t>
  </si>
  <si>
    <t>183.946212768555</t>
  </si>
  <si>
    <t>182.975372314453</t>
  </si>
  <si>
    <t>141.494598388672</t>
  </si>
  <si>
    <t>184.056930541992</t>
  </si>
  <si>
    <t>181.440048217773</t>
  </si>
  <si>
    <t>139.355773925781</t>
  </si>
  <si>
    <t>182.166213989258</t>
  </si>
  <si>
    <t>178.889221191406</t>
  </si>
  <si>
    <t>177.06413269043</t>
  </si>
  <si>
    <t>173.855804443359</t>
  </si>
  <si>
    <t>129.344711303711</t>
  </si>
  <si>
    <t>170.545333862305</t>
  </si>
  <si>
    <t>167.479858398438</t>
  </si>
  <si>
    <t>122.727584838867</t>
  </si>
  <si>
    <t>168.798873901367</t>
  </si>
  <si>
    <t>165.551193237305</t>
  </si>
  <si>
    <t>122.188179016113</t>
  </si>
  <si>
    <t>172.302841186523</t>
  </si>
  <si>
    <t>169.023788452148</t>
  </si>
  <si>
    <t>127.650329589844</t>
  </si>
  <si>
    <t>177.854370117188</t>
  </si>
  <si>
    <t>175.416137695313</t>
  </si>
  <si>
    <t>133.923767089844</t>
  </si>
  <si>
    <t>183.537414550781</t>
  </si>
  <si>
    <t>182.276977539063</t>
  </si>
  <si>
    <t>139.965728759766</t>
  </si>
  <si>
    <t>187.270538330078</t>
  </si>
  <si>
    <t>186.34928894043</t>
  </si>
  <si>
    <t>143.408248901367</t>
  </si>
  <si>
    <t>190.470993041992</t>
  </si>
  <si>
    <t>189.154586791992</t>
  </si>
  <si>
    <t>145.744476318359</t>
  </si>
  <si>
    <t>191.800796508789</t>
  </si>
  <si>
    <t>189.681610107422</t>
  </si>
  <si>
    <t>146.854400634766</t>
  </si>
  <si>
    <t>190.223556518555</t>
  </si>
  <si>
    <t>186.624984741211</t>
  </si>
  <si>
    <t>143.293380737305</t>
  </si>
  <si>
    <t>185.636520385742</t>
  </si>
  <si>
    <t>137.583694458008</t>
  </si>
  <si>
    <t>181.792465209961</t>
  </si>
  <si>
    <t>177.05729675293</t>
  </si>
  <si>
    <t>132.809906005859</t>
  </si>
  <si>
    <t>180.244934082031</t>
  </si>
  <si>
    <t>175.578262329102</t>
  </si>
  <si>
    <t>131.08576965332</t>
  </si>
  <si>
    <t>170.814605712891</t>
  </si>
  <si>
    <t>125.64476776123</t>
  </si>
  <si>
    <t>170.864959716797</t>
  </si>
  <si>
    <t>123.588645935059</t>
  </si>
  <si>
    <t>171.544281005859</t>
  </si>
  <si>
    <t>170.612091064453</t>
  </si>
  <si>
    <t>126.96363067627</t>
  </si>
  <si>
    <t>171.157699584961</t>
  </si>
  <si>
    <t>127.56111907959</t>
  </si>
  <si>
    <t>169.172622680664</t>
  </si>
  <si>
    <t>170.289093017578</t>
  </si>
  <si>
    <t>124.344329833984</t>
  </si>
  <si>
    <t>172.467971801758</t>
  </si>
  <si>
    <t>173.799911499023</t>
  </si>
  <si>
    <t>124.706840515137</t>
  </si>
  <si>
    <t>178.508895874023</t>
  </si>
  <si>
    <t>129.86408996582</t>
  </si>
  <si>
    <t>160.693252563477</t>
  </si>
  <si>
    <t>161.95703125</t>
  </si>
  <si>
    <t>125.763511657715</t>
  </si>
  <si>
    <t>164.090911865234</t>
  </si>
  <si>
    <t>165.195678710938</t>
  </si>
  <si>
    <t>127.75772857666</t>
  </si>
  <si>
    <t>175.451522827148</t>
  </si>
  <si>
    <t>176.604751586914</t>
  </si>
  <si>
    <t>138.744750976563</t>
  </si>
  <si>
    <t>187.332748413086</t>
  </si>
  <si>
    <t>188.754119873047</t>
  </si>
  <si>
    <t>149.552383422852</t>
  </si>
  <si>
    <t>193.606033325195</t>
  </si>
  <si>
    <t>194.36848449707</t>
  </si>
  <si>
    <t>153.955413818359</t>
  </si>
  <si>
    <t>189.607421875</t>
  </si>
  <si>
    <t>189.811721801758</t>
  </si>
  <si>
    <t>149.095611572266</t>
  </si>
  <si>
    <t>187.22770690918</t>
  </si>
  <si>
    <t>185.716491699219</t>
  </si>
  <si>
    <t>143.531066894531</t>
  </si>
  <si>
    <t>183.296157836914</t>
  </si>
  <si>
    <t>181.866729736328</t>
  </si>
  <si>
    <t>138.125427246094</t>
  </si>
  <si>
    <t>178.698120117188</t>
  </si>
  <si>
    <t>177.418960571289</t>
  </si>
  <si>
    <t>132.683853149414</t>
  </si>
  <si>
    <t>177.260284423828</t>
  </si>
  <si>
    <t>175.635482788086</t>
  </si>
  <si>
    <t>131.539245605469</t>
  </si>
  <si>
    <t>181.443237304688</t>
  </si>
  <si>
    <t>179.606826782227</t>
  </si>
  <si>
    <t>136.778610229492</t>
  </si>
  <si>
    <t>181.608673095703</t>
  </si>
  <si>
    <t>179.866928100586</t>
  </si>
  <si>
    <t>138.068054199219</t>
  </si>
  <si>
    <t>179.572143554688</t>
  </si>
  <si>
    <t>178.459320068359</t>
  </si>
  <si>
    <t>136.601257324219</t>
  </si>
  <si>
    <t>180.282455444336</t>
  </si>
  <si>
    <t>180.183181762695</t>
  </si>
  <si>
    <t>137.456024169922</t>
  </si>
  <si>
    <t>185.627166748047</t>
  </si>
  <si>
    <t>185.623458862305</t>
  </si>
  <si>
    <t>141.841827392578</t>
  </si>
  <si>
    <t>187.28205871582</t>
  </si>
  <si>
    <t>186.539184570313</t>
  </si>
  <si>
    <t>142.957168579102</t>
  </si>
  <si>
    <t>187.631118774414</t>
  </si>
  <si>
    <t>185.71257019043</t>
  </si>
  <si>
    <t>142.075622558594</t>
  </si>
  <si>
    <t>186.25212097168</t>
  </si>
  <si>
    <t>182.984558105469</t>
  </si>
  <si>
    <t>138.770874023438</t>
  </si>
  <si>
    <t>180.143127441406</t>
  </si>
  <si>
    <t>175.416107177734</t>
  </si>
  <si>
    <t>130.830749511719</t>
  </si>
  <si>
    <t>180.585159301758</t>
  </si>
  <si>
    <t>175.548324584961</t>
  </si>
  <si>
    <t>130.827392578125</t>
  </si>
  <si>
    <t>182.226867675781</t>
  </si>
  <si>
    <t>177.43962097168</t>
  </si>
  <si>
    <t>132.488372802734</t>
  </si>
  <si>
    <t>180.075592041016</t>
  </si>
  <si>
    <t>131.715362548828</t>
  </si>
  <si>
    <t>178.174957275391</t>
  </si>
  <si>
    <t>175.840118408203</t>
  </si>
  <si>
    <t>132.631332397461</t>
  </si>
  <si>
    <t>177.949920654297</t>
  </si>
  <si>
    <t>177.428375244141</t>
  </si>
  <si>
    <t>134.010406494141</t>
  </si>
  <si>
    <t>176.825958251953</t>
  </si>
  <si>
    <t>177.443283081055</t>
  </si>
  <si>
    <t>132.399978637695</t>
  </si>
  <si>
    <t>177.202331542969</t>
  </si>
  <si>
    <t>177.858413696289</t>
  </si>
  <si>
    <t>130.178253173828</t>
  </si>
  <si>
    <t>182.353622436523</t>
  </si>
  <si>
    <t>131.877105712891</t>
  </si>
  <si>
    <t>184.168533325195</t>
  </si>
  <si>
    <t>184.892639160156</t>
  </si>
  <si>
    <t>134.578628540039</t>
  </si>
  <si>
    <t>161.925598144531</t>
  </si>
  <si>
    <t>163.208450317383</t>
  </si>
  <si>
    <t>126.673263549805</t>
  </si>
  <si>
    <t>156.205261230469</t>
  </si>
  <si>
    <t>157.529159545898</t>
  </si>
  <si>
    <t>120.295196533203</t>
  </si>
  <si>
    <t>158.1591796875</t>
  </si>
  <si>
    <t>159.943374633789</t>
  </si>
  <si>
    <t>122.441200256348</t>
  </si>
  <si>
    <t>165.127075195313</t>
  </si>
  <si>
    <t>167.020050048828</t>
  </si>
  <si>
    <t>128.803237915039</t>
  </si>
  <si>
    <t>180.141799926758</t>
  </si>
  <si>
    <t>140.676315307617</t>
  </si>
  <si>
    <t>187.350677490234</t>
  </si>
  <si>
    <t>187.874954223633</t>
  </si>
  <si>
    <t>147.632141113281</t>
  </si>
  <si>
    <t>185.253356933594</t>
  </si>
  <si>
    <t>185.353561401367</t>
  </si>
  <si>
    <t>142.986968994141</t>
  </si>
  <si>
    <t>178.748321533203</t>
  </si>
  <si>
    <t>179.166961669922</t>
  </si>
  <si>
    <t>173.348159790039</t>
  </si>
  <si>
    <t>173.991882324219</t>
  </si>
  <si>
    <t>129.840133666992</t>
  </si>
  <si>
    <t>174.781433105469</t>
  </si>
  <si>
    <t>175.354415893555</t>
  </si>
  <si>
    <t>132.22265625</t>
  </si>
  <si>
    <t>184.681594848633</t>
  </si>
  <si>
    <t>184.66471862793</t>
  </si>
  <si>
    <t>143.098159790039</t>
  </si>
  <si>
    <t>186.174575805664</t>
  </si>
  <si>
    <t>186.537109375</t>
  </si>
  <si>
    <t>145.054641723633</t>
  </si>
  <si>
    <t>142.102096557617</t>
  </si>
  <si>
    <t>184.539535522461</t>
  </si>
  <si>
    <t>141.142547607422</t>
  </si>
  <si>
    <t>193.728332519531</t>
  </si>
  <si>
    <t>193.707290649414</t>
  </si>
  <si>
    <t>149.270324707031</t>
  </si>
  <si>
    <t>196.632385253906</t>
  </si>
  <si>
    <t>152.314315795898</t>
  </si>
  <si>
    <t>194.676910400391</t>
  </si>
  <si>
    <t>192.939315795898</t>
  </si>
  <si>
    <t>149.094604492188</t>
  </si>
  <si>
    <t>189.792083740234</t>
  </si>
  <si>
    <t>186.550598144531</t>
  </si>
  <si>
    <t>141.948577880859</t>
  </si>
  <si>
    <t>184.47917175293</t>
  </si>
  <si>
    <t>180.101211547852</t>
  </si>
  <si>
    <t>134.896255493164</t>
  </si>
  <si>
    <t>179.863098144531</t>
  </si>
  <si>
    <t>174.983581542969</t>
  </si>
  <si>
    <t>129.868286132813</t>
  </si>
  <si>
    <t>182.550506591797</t>
  </si>
  <si>
    <t>177.60237121582</t>
  </si>
  <si>
    <t>132.929412841797</t>
  </si>
  <si>
    <t>185.885787963867</t>
  </si>
  <si>
    <t>182.358489990234</t>
  </si>
  <si>
    <t>138.712600708008</t>
  </si>
  <si>
    <t>184.161178588867</t>
  </si>
  <si>
    <t>182.446136474609</t>
  </si>
  <si>
    <t>181.264938354492</t>
  </si>
  <si>
    <t>137.695419311523</t>
  </si>
  <si>
    <t>180.281997680664</t>
  </si>
  <si>
    <t>180.405395507813</t>
  </si>
  <si>
    <t>134.090774536133</t>
  </si>
  <si>
    <t>177.306076049805</t>
  </si>
  <si>
    <t>177.446151733398</t>
  </si>
  <si>
    <t>129.190612792969</t>
  </si>
  <si>
    <t>175.896453857422</t>
  </si>
  <si>
    <t>176.237747192383</t>
  </si>
  <si>
    <t>126.664329528809</t>
  </si>
  <si>
    <t>180.667861938477</t>
  </si>
  <si>
    <t>180.744049072266</t>
  </si>
  <si>
    <t>131.042602539063</t>
  </si>
  <si>
    <t>150.526382446289</t>
  </si>
  <si>
    <t>153.000564575195</t>
  </si>
  <si>
    <t>116.678504943848</t>
  </si>
  <si>
    <t>150.125228881836</t>
  </si>
  <si>
    <t>112.595764160156</t>
  </si>
  <si>
    <t>144.30241394043</t>
  </si>
  <si>
    <t>146.234176635742</t>
  </si>
  <si>
    <t>108.398857116699</t>
  </si>
  <si>
    <t>151.040451049805</t>
  </si>
  <si>
    <t>152.176376342773</t>
  </si>
  <si>
    <t>113.01789855957</t>
  </si>
  <si>
    <t>159.192260742188</t>
  </si>
  <si>
    <t>160.431991577148</t>
  </si>
  <si>
    <t>120.910743713379</t>
  </si>
  <si>
    <t>171.788589477539</t>
  </si>
  <si>
    <t>173.245880126953</t>
  </si>
  <si>
    <t>133.004760742188</t>
  </si>
  <si>
    <t>180.130920410156</t>
  </si>
  <si>
    <t>181.398178100586</t>
  </si>
  <si>
    <t>139.198699951172</t>
  </si>
  <si>
    <t>178.540878295898</t>
  </si>
  <si>
    <t>180.200347900391</t>
  </si>
  <si>
    <t>136.652221679688</t>
  </si>
  <si>
    <t>175.753051757813</t>
  </si>
  <si>
    <t>133.788650512695</t>
  </si>
  <si>
    <t>172.087814331055</t>
  </si>
  <si>
    <t>173.930633544922</t>
  </si>
  <si>
    <t>131.98225402832</t>
  </si>
  <si>
    <t>174.171569824219</t>
  </si>
  <si>
    <t>176.677490234375</t>
  </si>
  <si>
    <t>137.028305053711</t>
  </si>
  <si>
    <t>179.00798034668</t>
  </si>
  <si>
    <t>181.598068237305</t>
  </si>
  <si>
    <t>141.634765625</t>
  </si>
  <si>
    <t>188.169479370117</t>
  </si>
  <si>
    <t>145.903015136719</t>
  </si>
  <si>
    <t>191.441482543945</t>
  </si>
  <si>
    <t>199.451843261719</t>
  </si>
  <si>
    <t>199.836471557617</t>
  </si>
  <si>
    <t>155.117340087891</t>
  </si>
  <si>
    <t>204.411972045898</t>
  </si>
  <si>
    <t>204.030319213867</t>
  </si>
  <si>
    <t>159.192169189453</t>
  </si>
  <si>
    <t>201.196105957031</t>
  </si>
  <si>
    <t>200.044479370117</t>
  </si>
  <si>
    <t>155.183212280273</t>
  </si>
  <si>
    <t>196.718658447266</t>
  </si>
  <si>
    <t>194.146408081055</t>
  </si>
  <si>
    <t>148.895401000977</t>
  </si>
  <si>
    <t>186.588790893555</t>
  </si>
  <si>
    <t>182.570739746094</t>
  </si>
  <si>
    <t>137.330032348633</t>
  </si>
  <si>
    <t>176.62255859375</t>
  </si>
  <si>
    <t>171.924774169922</t>
  </si>
  <si>
    <t>126.992523193359</t>
  </si>
  <si>
    <t>175.224578857422</t>
  </si>
  <si>
    <t>170.543991088867</t>
  </si>
  <si>
    <t>126.273208618164</t>
  </si>
  <si>
    <t>186.935028076172</t>
  </si>
  <si>
    <t>183.099639892578</t>
  </si>
  <si>
    <t>140.324951171875</t>
  </si>
  <si>
    <t>188.130401611328</t>
  </si>
  <si>
    <t>185.996520996094</t>
  </si>
  <si>
    <t>143.147750854492</t>
  </si>
  <si>
    <t>188.22932434082</t>
  </si>
  <si>
    <t>186.720718383789</t>
  </si>
  <si>
    <t>141.904724121094</t>
  </si>
  <si>
    <t>180.412994384766</t>
  </si>
  <si>
    <t>179.816268920898</t>
  </si>
  <si>
    <t>132.800109863281</t>
  </si>
  <si>
    <t>176.614654541016</t>
  </si>
  <si>
    <t>176.627532958984</t>
  </si>
  <si>
    <t>128.237350463867</t>
  </si>
  <si>
    <t>177.042602539063</t>
  </si>
  <si>
    <t>176.796401977539</t>
  </si>
  <si>
    <t>179.574172973633</t>
  </si>
  <si>
    <t>179.135192871094</t>
  </si>
  <si>
    <t>129.623046875</t>
  </si>
  <si>
    <t>186.932846069336</t>
  </si>
  <si>
    <t>185.898040771484</t>
  </si>
  <si>
    <t>135.675720214844</t>
  </si>
  <si>
    <t>144.350921630859</t>
  </si>
  <si>
    <t>105.829376220703</t>
  </si>
  <si>
    <t>139.607131958008</t>
  </si>
  <si>
    <t>142.406066894531</t>
  </si>
  <si>
    <t>104.104202270508</t>
  </si>
  <si>
    <t>144.669311523438</t>
  </si>
  <si>
    <t>146.762054443359</t>
  </si>
  <si>
    <t>107.381721496582</t>
  </si>
  <si>
    <t>149.683502197266</t>
  </si>
  <si>
    <t>151.496734619141</t>
  </si>
  <si>
    <t>111.924339294434</t>
  </si>
  <si>
    <t>165.873138427734</t>
  </si>
  <si>
    <t>167.673492431641</t>
  </si>
  <si>
    <t>126.968673706055</t>
  </si>
  <si>
    <t>183.560623168945</t>
  </si>
  <si>
    <t>141.451538085938</t>
  </si>
  <si>
    <t>183.623870849609</t>
  </si>
  <si>
    <t>185.492034912109</t>
  </si>
  <si>
    <t>142.52458190918</t>
  </si>
  <si>
    <t>180.527114868164</t>
  </si>
  <si>
    <t>182.616882324219</t>
  </si>
  <si>
    <t>139.537155151367</t>
  </si>
  <si>
    <t>172.775680541992</t>
  </si>
  <si>
    <t>175.319885253906</t>
  </si>
  <si>
    <t>133.576370239258</t>
  </si>
  <si>
    <t>172.956634521484</t>
  </si>
  <si>
    <t>176.115676879883</t>
  </si>
  <si>
    <t>135.332901000977</t>
  </si>
  <si>
    <t>180.709869384766</t>
  </si>
  <si>
    <t>184.290969848633</t>
  </si>
  <si>
    <t>142.619903564453</t>
  </si>
  <si>
    <t>190.249465942383</t>
  </si>
  <si>
    <t>192.539321899414</t>
  </si>
  <si>
    <t>148.892150878906</t>
  </si>
  <si>
    <t>191.609573364258</t>
  </si>
  <si>
    <t>192.462982177734</t>
  </si>
  <si>
    <t>148.211288452148</t>
  </si>
  <si>
    <t>191.053070068359</t>
  </si>
  <si>
    <t>191.147476196289</t>
  </si>
  <si>
    <t>146.815521240234</t>
  </si>
  <si>
    <t>192.497406005859</t>
  </si>
  <si>
    <t>191.867050170898</t>
  </si>
  <si>
    <t>147.196685791016</t>
  </si>
  <si>
    <t>197.46891784668</t>
  </si>
  <si>
    <t>195.984039306641</t>
  </si>
  <si>
    <t>150.573196411133</t>
  </si>
  <si>
    <t>199.846252441406</t>
  </si>
  <si>
    <t>197.249206542969</t>
  </si>
  <si>
    <t>151.915267944336</t>
  </si>
  <si>
    <t>195.281677246094</t>
  </si>
  <si>
    <t>191.302978515625</t>
  </si>
  <si>
    <t>146.153869628906</t>
  </si>
  <si>
    <t>182.6474609375</t>
  </si>
  <si>
    <t>178.313369750977</t>
  </si>
  <si>
    <t>133.623764038086</t>
  </si>
  <si>
    <t>174.895843505859</t>
  </si>
  <si>
    <t>171.112716674805</t>
  </si>
  <si>
    <t>127.143241882324</t>
  </si>
  <si>
    <t>178.020874023438</t>
  </si>
  <si>
    <t>134.807723999023</t>
  </si>
  <si>
    <t>190.032745361328</t>
  </si>
  <si>
    <t>187.590530395508</t>
  </si>
  <si>
    <t>143.808044433594</t>
  </si>
  <si>
    <t>192.230575561523</t>
  </si>
  <si>
    <t>190.216247558594</t>
  </si>
  <si>
    <t>144.607955932617</t>
  </si>
  <si>
    <t>187.056854248047</t>
  </si>
  <si>
    <t>185.587036132813</t>
  </si>
  <si>
    <t>138.985168457031</t>
  </si>
  <si>
    <t>185.159271240234</t>
  </si>
  <si>
    <t>184.407028198242</t>
  </si>
  <si>
    <t>136.779495239258</t>
  </si>
  <si>
    <t>184.663223266602</t>
  </si>
  <si>
    <t>183.694671630859</t>
  </si>
  <si>
    <t>135.831527709961</t>
  </si>
  <si>
    <t>186.217666625977</t>
  </si>
  <si>
    <t>185.084838867188</t>
  </si>
  <si>
    <t>136.423934936523</t>
  </si>
  <si>
    <t>191.56494140625</t>
  </si>
  <si>
    <t>190.418029785156</t>
  </si>
  <si>
    <t>140.39192199707</t>
  </si>
  <si>
    <t>139.851257324219</t>
  </si>
  <si>
    <t>142.98420715332</t>
  </si>
  <si>
    <t>104.801544189453</t>
  </si>
  <si>
    <t>139.510589599609</t>
  </si>
  <si>
    <t>143.737365722656</t>
  </si>
  <si>
    <t>106.601264953613</t>
  </si>
  <si>
    <t>144.117599487305</t>
  </si>
  <si>
    <t>147.86100769043</t>
  </si>
  <si>
    <t>109.981033325195</t>
  </si>
  <si>
    <t>149.438537597656</t>
  </si>
  <si>
    <t>152.899780273438</t>
  </si>
  <si>
    <t>115.209320068359</t>
  </si>
  <si>
    <t>161.950698852539</t>
  </si>
  <si>
    <t>164.732467651367</t>
  </si>
  <si>
    <t>126.068840026855</t>
  </si>
  <si>
    <t>175.19580078125</t>
  </si>
  <si>
    <t>177.632293701172</t>
  </si>
  <si>
    <t>136.601013183594</t>
  </si>
  <si>
    <t>183.651977539063</t>
  </si>
  <si>
    <t>185.793243408203</t>
  </si>
  <si>
    <t>143.493637084961</t>
  </si>
  <si>
    <t>181.167251586914</t>
  </si>
  <si>
    <t>183.519485473633</t>
  </si>
  <si>
    <t>171.485092163086</t>
  </si>
  <si>
    <t>173.9267578125</t>
  </si>
  <si>
    <t>131.948272705078</t>
  </si>
  <si>
    <t>171.410614013672</t>
  </si>
  <si>
    <t>174.270492553711</t>
  </si>
  <si>
    <t>131.850616455078</t>
  </si>
  <si>
    <t>181.372802734375</t>
  </si>
  <si>
    <t>183.977981567383</t>
  </si>
  <si>
    <t>140.60563659668</t>
  </si>
  <si>
    <t>192.805816650391</t>
  </si>
  <si>
    <t>194.426559448242</t>
  </si>
  <si>
    <t>150.770797729492</t>
  </si>
  <si>
    <t>192.736434936523</t>
  </si>
  <si>
    <t>193.167663574219</t>
  </si>
  <si>
    <t>149.290969848633</t>
  </si>
  <si>
    <t>182.897430419922</t>
  </si>
  <si>
    <t>182.474563598633</t>
  </si>
  <si>
    <t>138.618469238281</t>
  </si>
  <si>
    <t>180.230209350586</t>
  </si>
  <si>
    <t>179.29475402832</t>
  </si>
  <si>
    <t>135.169525146484</t>
  </si>
  <si>
    <t>185.266036987305</t>
  </si>
  <si>
    <t>183.545608520508</t>
  </si>
  <si>
    <t>138.37370300293</t>
  </si>
  <si>
    <t>192.337539672852</t>
  </si>
  <si>
    <t>144.004287719727</t>
  </si>
  <si>
    <t>196.466552734375</t>
  </si>
  <si>
    <t>192.584228515625</t>
  </si>
  <si>
    <t>147.54167175293</t>
  </si>
  <si>
    <t>190.892288208008</t>
  </si>
  <si>
    <t>187.232452392578</t>
  </si>
  <si>
    <t>142.808670043945</t>
  </si>
  <si>
    <t>184.154846191406</t>
  </si>
  <si>
    <t>180.926986694336</t>
  </si>
  <si>
    <t>137.54638671875</t>
  </si>
  <si>
    <t>185.339309692383</t>
  </si>
  <si>
    <t>139.180267333984</t>
  </si>
  <si>
    <t>188.923095703125</t>
  </si>
  <si>
    <t>186.484313964844</t>
  </si>
  <si>
    <t>142.364028930664</t>
  </si>
  <si>
    <t>196.263732910156</t>
  </si>
  <si>
    <t>194.229537963867</t>
  </si>
  <si>
    <t>148.367950439453</t>
  </si>
  <si>
    <t>193.101593017578</t>
  </si>
  <si>
    <t>191.182632446289</t>
  </si>
  <si>
    <t>144.859115600586</t>
  </si>
  <si>
    <t>190.85710144043</t>
  </si>
  <si>
    <t>189.393524169922</t>
  </si>
  <si>
    <t>142.792678833008</t>
  </si>
  <si>
    <t>192.604202270508</t>
  </si>
  <si>
    <t>191.031143188477</t>
  </si>
  <si>
    <t>143.965026855469</t>
  </si>
  <si>
    <t>199.100128173828</t>
  </si>
  <si>
    <t>197.667510986328</t>
  </si>
  <si>
    <t>149.355178833008</t>
  </si>
  <si>
    <t>205.713180541992</t>
  </si>
  <si>
    <t>204.498336791992</t>
  </si>
  <si>
    <t>154.702453613281</t>
  </si>
  <si>
    <t>204.923477172852</t>
  </si>
  <si>
    <t>204.043746948242</t>
  </si>
  <si>
    <t>152.948516845703</t>
  </si>
  <si>
    <t>143.802886962891</t>
  </si>
  <si>
    <t>146.54167175293</t>
  </si>
  <si>
    <t>106.621734619141</t>
  </si>
  <si>
    <t>145.865951538086</t>
  </si>
  <si>
    <t>110.806747436523</t>
  </si>
  <si>
    <t>148.884918212891</t>
  </si>
  <si>
    <t>152.477554321289</t>
  </si>
  <si>
    <t>114.814407348633</t>
  </si>
  <si>
    <t>150.534759521484</t>
  </si>
  <si>
    <t>154.04118347168</t>
  </si>
  <si>
    <t>117.157524108887</t>
  </si>
  <si>
    <t>159.9375</t>
  </si>
  <si>
    <t>162.612319946289</t>
  </si>
  <si>
    <t>124.656188964844</t>
  </si>
  <si>
    <t>169.581649780273</t>
  </si>
  <si>
    <t>171.931716918945</t>
  </si>
  <si>
    <t>131.798294067383</t>
  </si>
  <si>
    <t>176.045333862305</t>
  </si>
  <si>
    <t>178.211929321289</t>
  </si>
  <si>
    <t>136.975479125977</t>
  </si>
  <si>
    <t>174.953231811523</t>
  </si>
  <si>
    <t>135.273712158203</t>
  </si>
  <si>
    <t>170.368057250977</t>
  </si>
  <si>
    <t>171.864334106445</t>
  </si>
  <si>
    <t>130.534194946289</t>
  </si>
  <si>
    <t>170.476455688477</t>
  </si>
  <si>
    <t>172.406967163086</t>
  </si>
  <si>
    <t>130.378479003906</t>
  </si>
  <si>
    <t>180.697311401367</t>
  </si>
  <si>
    <t>182.312133789063</t>
  </si>
  <si>
    <t>139.450897216797</t>
  </si>
  <si>
    <t>193.491668701172</t>
  </si>
  <si>
    <t>194.066986083984</t>
  </si>
  <si>
    <t>151.473724365234</t>
  </si>
  <si>
    <t>194.205123901367</t>
  </si>
  <si>
    <t>194.154296875</t>
  </si>
  <si>
    <t>151.704620361328</t>
  </si>
  <si>
    <t>180.698089599609</t>
  </si>
  <si>
    <t>180.817855834961</t>
  </si>
  <si>
    <t>138.086837768555</t>
  </si>
  <si>
    <t>171.056198120117</t>
  </si>
  <si>
    <t>169.9326171875</t>
  </si>
  <si>
    <t>127.419662475586</t>
  </si>
  <si>
    <t>171.153823852539</t>
  </si>
  <si>
    <t>169.502960205078</t>
  </si>
  <si>
    <t>126.103881835938</t>
  </si>
  <si>
    <t>180.465393066406</t>
  </si>
  <si>
    <t>177.617324829102</t>
  </si>
  <si>
    <t>133.812103271484</t>
  </si>
  <si>
    <t>189.265197753906</t>
  </si>
  <si>
    <t>186.135925292969</t>
  </si>
  <si>
    <t>141.454498291016</t>
  </si>
  <si>
    <t>188.102966308594</t>
  </si>
  <si>
    <t>185.695388793945</t>
  </si>
  <si>
    <t>141.827407836914</t>
  </si>
  <si>
    <t>186.84228515625</t>
  </si>
  <si>
    <t>184.348434448242</t>
  </si>
  <si>
    <t>140.781768798828</t>
  </si>
  <si>
    <t>187.332397460938</t>
  </si>
  <si>
    <t>184.662643432617</t>
  </si>
  <si>
    <t>140.877593994141</t>
  </si>
  <si>
    <t>193.474151611328</t>
  </si>
  <si>
    <t>190.754165649414</t>
  </si>
  <si>
    <t>145.841461181641</t>
  </si>
  <si>
    <t>197.194976806641</t>
  </si>
  <si>
    <t>194.620178222656</t>
  </si>
  <si>
    <t>149.170471191406</t>
  </si>
  <si>
    <t>196.872863769531</t>
  </si>
  <si>
    <t>194.501846313477</t>
  </si>
  <si>
    <t>148.729400634766</t>
  </si>
  <si>
    <t>196.308197021484</t>
  </si>
  <si>
    <t>194.013473510742</t>
  </si>
  <si>
    <t>148.07649230957</t>
  </si>
  <si>
    <t>201.733703613281</t>
  </si>
  <si>
    <t>199.702499389648</t>
  </si>
  <si>
    <t>153.275482177734</t>
  </si>
  <si>
    <t>205.999847412109</t>
  </si>
  <si>
    <t>204.246383666992</t>
  </si>
  <si>
    <t>156.192810058594</t>
  </si>
  <si>
    <t>213.607086181641</t>
  </si>
  <si>
    <t>212.475372314453</t>
  </si>
  <si>
    <t>162.717880249023</t>
  </si>
  <si>
    <t>212.212921142578</t>
  </si>
  <si>
    <t>211.736968994141</t>
  </si>
  <si>
    <t>159.911651611328</t>
  </si>
  <si>
    <t>150.531295776367</t>
  </si>
  <si>
    <t>154.601516723633</t>
  </si>
  <si>
    <t>115.681045532227</t>
  </si>
  <si>
    <t>149.624481201172</t>
  </si>
  <si>
    <t>153.54035949707</t>
  </si>
  <si>
    <t>116.33277130127</t>
  </si>
  <si>
    <t>149.927520751953</t>
  </si>
  <si>
    <t>153.593719482422</t>
  </si>
  <si>
    <t>117.339805603027</t>
  </si>
  <si>
    <t>152.189727783203</t>
  </si>
  <si>
    <t>154.986663818359</t>
  </si>
  <si>
    <t>116.991401672363</t>
  </si>
  <si>
    <t>163.081130981445</t>
  </si>
  <si>
    <t>123.804626464844</t>
  </si>
  <si>
    <t>166.433898925781</t>
  </si>
  <si>
    <t>167.94416809082</t>
  </si>
  <si>
    <t>127.650054931641</t>
  </si>
  <si>
    <t>168.34895324707</t>
  </si>
  <si>
    <t>169.915451049805</t>
  </si>
  <si>
    <t>129.37077331543</t>
  </si>
  <si>
    <t>166.520126342773</t>
  </si>
  <si>
    <t>167.678939819336</t>
  </si>
  <si>
    <t>126.861839294434</t>
  </si>
  <si>
    <t>165.711059570313</t>
  </si>
  <si>
    <t>166.394302368164</t>
  </si>
  <si>
    <t>125.524124145508</t>
  </si>
  <si>
    <t>173.97021484375</t>
  </si>
  <si>
    <t>174.290710449219</t>
  </si>
  <si>
    <t>133.267593383789</t>
  </si>
  <si>
    <t>179.774276733398</t>
  </si>
  <si>
    <t>179.215240478516</t>
  </si>
  <si>
    <t>137.891586303711</t>
  </si>
  <si>
    <t>181.460556030273</t>
  </si>
  <si>
    <t>179.970901489258</t>
  </si>
  <si>
    <t>138.819244384766</t>
  </si>
  <si>
    <t>173.536270141602</t>
  </si>
  <si>
    <t>171.799438476563</t>
  </si>
  <si>
    <t>130.489517211914</t>
  </si>
  <si>
    <t>166.503723144531</t>
  </si>
  <si>
    <t>163.873382568359</t>
  </si>
  <si>
    <t>123.107757568359</t>
  </si>
  <si>
    <t>167.437713623047</t>
  </si>
  <si>
    <t>122.531929016113</t>
  </si>
  <si>
    <t>174.917877197266</t>
  </si>
  <si>
    <t>171.910903930664</t>
  </si>
  <si>
    <t>128.48503112793</t>
  </si>
  <si>
    <t>182.439239501953</t>
  </si>
  <si>
    <t>135.812698364258</t>
  </si>
  <si>
    <t>181.012329101563</t>
  </si>
  <si>
    <t>178.473083496094</t>
  </si>
  <si>
    <t>135.064758300781</t>
  </si>
  <si>
    <t>175.049911499023</t>
  </si>
  <si>
    <t>172.302886962891</t>
  </si>
  <si>
    <t>128.825653076172</t>
  </si>
  <si>
    <t>181.470962524414</t>
  </si>
  <si>
    <t>178.76953125</t>
  </si>
  <si>
    <t>134.736618041992</t>
  </si>
  <si>
    <t>189.961044311523</t>
  </si>
  <si>
    <t>187.377243041992</t>
  </si>
  <si>
    <t>142.791305541992</t>
  </si>
  <si>
    <t>199.269577026367</t>
  </si>
  <si>
    <t>196.271453857422</t>
  </si>
  <si>
    <t>151.565292358398</t>
  </si>
  <si>
    <t>197.525512695313</t>
  </si>
  <si>
    <t>149.813507080078</t>
  </si>
  <si>
    <t>192.270309448242</t>
  </si>
  <si>
    <t>189.516311645508</t>
  </si>
  <si>
    <t>144.479446411133</t>
  </si>
  <si>
    <t>190.174270629883</t>
  </si>
  <si>
    <t>187.666946411133</t>
  </si>
  <si>
    <t>141.720504760742</t>
  </si>
  <si>
    <t>191.123123168945</t>
  </si>
  <si>
    <t>188.940383911133</t>
  </si>
  <si>
    <t>141.788467407227</t>
  </si>
  <si>
    <t>198.99739074707</t>
  </si>
  <si>
    <t>197.671752929688</t>
  </si>
  <si>
    <t>202.504776000977</t>
  </si>
  <si>
    <t>202.211822509766</t>
  </si>
  <si>
    <t>149.229919433594</t>
  </si>
  <si>
    <t>155.793869018555</t>
  </si>
  <si>
    <t>160.371322631836</t>
  </si>
  <si>
    <t>122.214805603027</t>
  </si>
  <si>
    <t>160.139175415039</t>
  </si>
  <si>
    <t>164.07536315918</t>
  </si>
  <si>
    <t>152.744171142578</t>
  </si>
  <si>
    <t>156.705093383789</t>
  </si>
  <si>
    <t>119.714477539063</t>
  </si>
  <si>
    <t>151.29426574707</t>
  </si>
  <si>
    <t>116.521980285645</t>
  </si>
  <si>
    <t>154.299377441406</t>
  </si>
  <si>
    <t>156.611312866211</t>
  </si>
  <si>
    <t>118.380157470703</t>
  </si>
  <si>
    <t>160.98046875</t>
  </si>
  <si>
    <t>162.8603515625</t>
  </si>
  <si>
    <t>123.503646850586</t>
  </si>
  <si>
    <t>167.269912719727</t>
  </si>
  <si>
    <t>168.144973754883</t>
  </si>
  <si>
    <t>128.696578979492</t>
  </si>
  <si>
    <t>166.844146728516</t>
  </si>
  <si>
    <t>167.648956298828</t>
  </si>
  <si>
    <t>127.609489440918</t>
  </si>
  <si>
    <t>163.073303222656</t>
  </si>
  <si>
    <t>162.937637329102</t>
  </si>
  <si>
    <t>122.728515625</t>
  </si>
  <si>
    <t>164.845932006836</t>
  </si>
  <si>
    <t>124.645843505859</t>
  </si>
  <si>
    <t>168.906280517578</t>
  </si>
  <si>
    <t>166.769256591797</t>
  </si>
  <si>
    <t>168.425415039063</t>
  </si>
  <si>
    <t>165.522583007813</t>
  </si>
  <si>
    <t>124.740234375</t>
  </si>
  <si>
    <t>167.795043945313</t>
  </si>
  <si>
    <t>163.683456420898</t>
  </si>
  <si>
    <t>123.91495513916</t>
  </si>
  <si>
    <t>166.368499755859</t>
  </si>
  <si>
    <t>162.370651245117</t>
  </si>
  <si>
    <t>122.560218811035</t>
  </si>
  <si>
    <t>168.644485473633</t>
  </si>
  <si>
    <t>164.379959106445</t>
  </si>
  <si>
    <t>122.331657409668</t>
  </si>
  <si>
    <t>172.871002197266</t>
  </si>
  <si>
    <t>169.40119934082</t>
  </si>
  <si>
    <t>126.021881103516</t>
  </si>
  <si>
    <t>174.161102294922</t>
  </si>
  <si>
    <t>172.118026733398</t>
  </si>
  <si>
    <t>129.069732666016</t>
  </si>
  <si>
    <t>171.405487060547</t>
  </si>
  <si>
    <t>169.218048095703</t>
  </si>
  <si>
    <t>126.184257507324</t>
  </si>
  <si>
    <t>165.027862548828</t>
  </si>
  <si>
    <t>162.620559692383</t>
  </si>
  <si>
    <t>119.25658416748</t>
  </si>
  <si>
    <t>169.558181762695</t>
  </si>
  <si>
    <t>166.584197998047</t>
  </si>
  <si>
    <t>123.119033813477</t>
  </si>
  <si>
    <t>183.579895019531</t>
  </si>
  <si>
    <t>136.890258789063</t>
  </si>
  <si>
    <t>194.082321166992</t>
  </si>
  <si>
    <t>190.723052978516</t>
  </si>
  <si>
    <t>147.605987548828</t>
  </si>
  <si>
    <t>191.36540222168</t>
  </si>
  <si>
    <t>188.360702514648</t>
  </si>
  <si>
    <t>145.042343139648</t>
  </si>
  <si>
    <t>178.814682006836</t>
  </si>
  <si>
    <t>175.855209350586</t>
  </si>
  <si>
    <t>131.718536376953</t>
  </si>
  <si>
    <t>170.433197021484</t>
  </si>
  <si>
    <t>167.875900268555</t>
  </si>
  <si>
    <t>121.986686706543</t>
  </si>
  <si>
    <t>170.410095214844</t>
  </si>
  <si>
    <t>167.755310058594</t>
  </si>
  <si>
    <t>119.743362426758</t>
  </si>
  <si>
    <t>172.335113525391</t>
  </si>
  <si>
    <t>123.848205566406</t>
  </si>
  <si>
    <t>162.829452514648</t>
  </si>
  <si>
    <t>125.354164123535</t>
  </si>
  <si>
    <t>156.659072875977</t>
  </si>
  <si>
    <t>161.851577758789</t>
  </si>
  <si>
    <t>124.899147033691</t>
  </si>
  <si>
    <t>152.364974975586</t>
  </si>
  <si>
    <t>156.27082824707</t>
  </si>
  <si>
    <t>119.607200622559</t>
  </si>
  <si>
    <t>145.757690429688</t>
  </si>
  <si>
    <t>148.996887207031</t>
  </si>
  <si>
    <t>111.16072845459</t>
  </si>
  <si>
    <t>152.829010009766</t>
  </si>
  <si>
    <t>155.40771484375</t>
  </si>
  <si>
    <t>116.163757324219</t>
  </si>
  <si>
    <t>164.012680053711</t>
  </si>
  <si>
    <t>165.931015014648</t>
  </si>
  <si>
    <t>126.224922180176</t>
  </si>
  <si>
    <t>173.694396972656</t>
  </si>
  <si>
    <t>174.61882019043</t>
  </si>
  <si>
    <t>134.460723876953</t>
  </si>
  <si>
    <t>175.480056762695</t>
  </si>
  <si>
    <t>175.364959716797</t>
  </si>
  <si>
    <t>135.357009887695</t>
  </si>
  <si>
    <t>171.27197265625</t>
  </si>
  <si>
    <t>170.159744262695</t>
  </si>
  <si>
    <t>130.114730834961</t>
  </si>
  <si>
    <t>169.686859130859</t>
  </si>
  <si>
    <t>167.621994018555</t>
  </si>
  <si>
    <t>126.474105834961</t>
  </si>
  <si>
    <t>168.354217529297</t>
  </si>
  <si>
    <t>127.069412231445</t>
  </si>
  <si>
    <t>173.88362121582</t>
  </si>
  <si>
    <t>168.753631591797</t>
  </si>
  <si>
    <t>127.965126037598</t>
  </si>
  <si>
    <t>170.500854492188</t>
  </si>
  <si>
    <t>164.817291259766</t>
  </si>
  <si>
    <t>125.604263305664</t>
  </si>
  <si>
    <t>168.246795654297</t>
  </si>
  <si>
    <t>162.360366821289</t>
  </si>
  <si>
    <t>122.939064025879</t>
  </si>
  <si>
    <t>165.548095703125</t>
  </si>
  <si>
    <t>160.254928588867</t>
  </si>
  <si>
    <t>118.385726928711</t>
  </si>
  <si>
    <t>169.786163330078</t>
  </si>
  <si>
    <t>165.632461547852</t>
  </si>
  <si>
    <t>122.227081298828</t>
  </si>
  <si>
    <t>172.411804199219</t>
  </si>
  <si>
    <t>169.967102050781</t>
  </si>
  <si>
    <t>127.257217407227</t>
  </si>
  <si>
    <t>169.300903320313</t>
  </si>
  <si>
    <t>166.958923339844</t>
  </si>
  <si>
    <t>124.656959533691</t>
  </si>
  <si>
    <t>163.613250732422</t>
  </si>
  <si>
    <t>160.69905090332</t>
  </si>
  <si>
    <t>117.659126281738</t>
  </si>
  <si>
    <t>159.622604370117</t>
  </si>
  <si>
    <t>156.116973876953</t>
  </si>
  <si>
    <t>113.287307739258</t>
  </si>
  <si>
    <t>167.545745849609</t>
  </si>
  <si>
    <t>163.776382446289</t>
  </si>
  <si>
    <t>121.47721862793</t>
  </si>
  <si>
    <t>174.976974487305</t>
  </si>
  <si>
    <t>171.014373779297</t>
  </si>
  <si>
    <t>129.224151611328</t>
  </si>
  <si>
    <t>179.408248901367</t>
  </si>
  <si>
    <t>175.721786499023</t>
  </si>
  <si>
    <t>133.974517822266</t>
  </si>
  <si>
    <t>171.013717651367</t>
  </si>
  <si>
    <t>167.340942382813</t>
  </si>
  <si>
    <t>124.202903747559</t>
  </si>
  <si>
    <t>161.342895507813</t>
  </si>
  <si>
    <t>158.360778808594</t>
  </si>
  <si>
    <t>113.117546081543</t>
  </si>
  <si>
    <t>152.188842773438</t>
  </si>
  <si>
    <t>158.092330932617</t>
  </si>
  <si>
    <t>121.491203308105</t>
  </si>
  <si>
    <t>151.129989624023</t>
  </si>
  <si>
    <t>155.330047607422</t>
  </si>
  <si>
    <t>118.272277832031</t>
  </si>
  <si>
    <t>150.179489135742</t>
  </si>
  <si>
    <t>153.551376342773</t>
  </si>
  <si>
    <t>115.339195251465</t>
  </si>
  <si>
    <t>156.948669433594</t>
  </si>
  <si>
    <t>159.563446044922</t>
  </si>
  <si>
    <t>119.953727722168</t>
  </si>
  <si>
    <t>172.765808105469</t>
  </si>
  <si>
    <t>174.513061523438</t>
  </si>
  <si>
    <t>134.537292480469</t>
  </si>
  <si>
    <t>186.121078491211</t>
  </si>
  <si>
    <t>186.926803588867</t>
  </si>
  <si>
    <t>146.39665222168</t>
  </si>
  <si>
    <t>187.45491027832</t>
  </si>
  <si>
    <t>146.955627441406</t>
  </si>
  <si>
    <t>185.253295898438</t>
  </si>
  <si>
    <t>183.85075378418</t>
  </si>
  <si>
    <t>142.990936279297</t>
  </si>
  <si>
    <t>180.440765380859</t>
  </si>
  <si>
    <t>177.64404296875</t>
  </si>
  <si>
    <t>135.940979003906</t>
  </si>
  <si>
    <t>183.296737670898</t>
  </si>
  <si>
    <t>178.862106323242</t>
  </si>
  <si>
    <t>137.469619750977</t>
  </si>
  <si>
    <t>189.627304077148</t>
  </si>
  <si>
    <t>183.374328613281</t>
  </si>
  <si>
    <t>188.566024780273</t>
  </si>
  <si>
    <t>181.282821655273</t>
  </si>
  <si>
    <t>142.164489746094</t>
  </si>
  <si>
    <t>186.345672607422</t>
  </si>
  <si>
    <t>179.902038574219</t>
  </si>
  <si>
    <t>139.870361328125</t>
  </si>
  <si>
    <t>175.545883178711</t>
  </si>
  <si>
    <t>133.917282104492</t>
  </si>
  <si>
    <t>179.245468139648</t>
  </si>
  <si>
    <t>175.022048950195</t>
  </si>
  <si>
    <t>131.999771118164</t>
  </si>
  <si>
    <t>184.57893371582</t>
  </si>
  <si>
    <t>181.501373291016</t>
  </si>
  <si>
    <t>139.069030761719</t>
  </si>
  <si>
    <t>184.837875366211</t>
  </si>
  <si>
    <t>182.357833862305</t>
  </si>
  <si>
    <t>139.873718261719</t>
  </si>
  <si>
    <t>178.150451660156</t>
  </si>
  <si>
    <t>174.723693847656</t>
  </si>
  <si>
    <t>131.698669433594</t>
  </si>
  <si>
    <t>167.342086791992</t>
  </si>
  <si>
    <t>163.392044067383</t>
  </si>
  <si>
    <t>120.888679504395</t>
  </si>
  <si>
    <t>161.863510131836</t>
  </si>
  <si>
    <t>157.694122314453</t>
  </si>
  <si>
    <t>116.129676818848</t>
  </si>
  <si>
    <t>160.577423095703</t>
  </si>
  <si>
    <t>156.964736938477</t>
  </si>
  <si>
    <t>115.734436035156</t>
  </si>
  <si>
    <t>165.624420166016</t>
  </si>
  <si>
    <t>161.40364074707</t>
  </si>
  <si>
    <t>120.237266540527</t>
  </si>
  <si>
    <t>157.225006103516</t>
  </si>
  <si>
    <t>162.871887207031</t>
  </si>
  <si>
    <t>126.281227111816</t>
  </si>
  <si>
    <t>161.859832763672</t>
  </si>
  <si>
    <t>129.460540771484</t>
  </si>
  <si>
    <t>162.53840637207</t>
  </si>
  <si>
    <t>166.417297363281</t>
  </si>
  <si>
    <t>128.417541503906</t>
  </si>
  <si>
    <t>164.159576416016</t>
  </si>
  <si>
    <t>167.230407714844</t>
  </si>
  <si>
    <t>127.822845458984</t>
  </si>
  <si>
    <t>172.514724731445</t>
  </si>
  <si>
    <t>174.393493652344</t>
  </si>
  <si>
    <t>134.08251953125</t>
  </si>
  <si>
    <t>187.795944213867</t>
  </si>
  <si>
    <t>188.395797729492</t>
  </si>
  <si>
    <t>192.939239501953</t>
  </si>
  <si>
    <t>191.871231079102</t>
  </si>
  <si>
    <t>150.231918334961</t>
  </si>
  <si>
    <t>187.679534912109</t>
  </si>
  <si>
    <t>185.812789916992</t>
  </si>
  <si>
    <t>144.642028808594</t>
  </si>
  <si>
    <t>183.376342773438</t>
  </si>
  <si>
    <t>180.261459350586</t>
  </si>
  <si>
    <t>138.398193359375</t>
  </si>
  <si>
    <t>189.410125732422</t>
  </si>
  <si>
    <t>184.202819824219</t>
  </si>
  <si>
    <t>143.570724487305</t>
  </si>
  <si>
    <t>198.045150756836</t>
  </si>
  <si>
    <t>191.397644042969</t>
  </si>
  <si>
    <t>151.70491027832</t>
  </si>
  <si>
    <t>201.373031616211</t>
  </si>
  <si>
    <t>193.848876953125</t>
  </si>
  <si>
    <t>153.863723754883</t>
  </si>
  <si>
    <t>192.158416748047</t>
  </si>
  <si>
    <t>151.355819702148</t>
  </si>
  <si>
    <t>195.576034545898</t>
  </si>
  <si>
    <t>190.045776367188</t>
  </si>
  <si>
    <t>147.62467956543</t>
  </si>
  <si>
    <t>196.89599609375</t>
  </si>
  <si>
    <t>192.487518310547</t>
  </si>
  <si>
    <t>149.943878173828</t>
  </si>
  <si>
    <t>200.439804077148</t>
  </si>
  <si>
    <t>197.013107299805</t>
  </si>
  <si>
    <t>154.273773193359</t>
  </si>
  <si>
    <t>205.1533203125</t>
  </si>
  <si>
    <t>201.759429931641</t>
  </si>
  <si>
    <t>158.447570800781</t>
  </si>
  <si>
    <t>201.61784362793</t>
  </si>
  <si>
    <t>197.794799804688</t>
  </si>
  <si>
    <t>153.916763305664</t>
  </si>
  <si>
    <t>186.365310668945</t>
  </si>
  <si>
    <t>182.639205932617</t>
  </si>
  <si>
    <t>139.790252685547</t>
  </si>
  <si>
    <t>171.723770141602</t>
  </si>
  <si>
    <t>167.762481689453</t>
  </si>
  <si>
    <t>126.727272033691</t>
  </si>
  <si>
    <t>165.314117431641</t>
  </si>
  <si>
    <t>170.876892089844</t>
  </si>
  <si>
    <t>134.543518066406</t>
  </si>
  <si>
    <t>171.590744018555</t>
  </si>
  <si>
    <t>176.64826965332</t>
  </si>
  <si>
    <t>139.943862915039</t>
  </si>
  <si>
    <t>167.036117553711</t>
  </si>
  <si>
    <t>171.741653442383</t>
  </si>
  <si>
    <t>134.26042175293</t>
  </si>
  <si>
    <t>166.813339233398</t>
  </si>
  <si>
    <t>170.294647216797</t>
  </si>
  <si>
    <t>131.059112548828</t>
  </si>
  <si>
    <t>171.158706665039</t>
  </si>
  <si>
    <t>173.128570556641</t>
  </si>
  <si>
    <t>131.851943969727</t>
  </si>
  <si>
    <t>181.469680786133</t>
  </si>
  <si>
    <t>182.05256652832</t>
  </si>
  <si>
    <t>139.164367675781</t>
  </si>
  <si>
    <t>187.356781005859</t>
  </si>
  <si>
    <t>186.479339599609</t>
  </si>
  <si>
    <t>143.362030029297</t>
  </si>
  <si>
    <t>181.175445556641</t>
  </si>
  <si>
    <t>178.958480834961</t>
  </si>
  <si>
    <t>137.210754394531</t>
  </si>
  <si>
    <t>180.355529785156</t>
  </si>
  <si>
    <t>176.165634155273</t>
  </si>
  <si>
    <t>184.223922729492</t>
  </si>
  <si>
    <t>178.173034667969</t>
  </si>
  <si>
    <t>137.377227783203</t>
  </si>
  <si>
    <t>194.272323608398</t>
  </si>
  <si>
    <t>187.156280517578</t>
  </si>
  <si>
    <t>147.219787597656</t>
  </si>
  <si>
    <t>198.689651489258</t>
  </si>
  <si>
    <t>191.875671386719</t>
  </si>
  <si>
    <t>150.862915039063</t>
  </si>
  <si>
    <t>201.718841552734</t>
  </si>
  <si>
    <t>195.70295715332</t>
  </si>
  <si>
    <t>153.948989868164</t>
  </si>
  <si>
    <t>202.751617431641</t>
  </si>
  <si>
    <t>197.86149597168</t>
  </si>
  <si>
    <t>155.514633178711</t>
  </si>
  <si>
    <t>207.265274047852</t>
  </si>
  <si>
    <t>202.954223632813</t>
  </si>
  <si>
    <t>161.379043579102</t>
  </si>
  <si>
    <t>211.784820556641</t>
  </si>
  <si>
    <t>207.959854125977</t>
  </si>
  <si>
    <t>166.197219848633</t>
  </si>
  <si>
    <t>215.973937988281</t>
  </si>
  <si>
    <t>212.078628540039</t>
  </si>
  <si>
    <t>168.048126220703</t>
  </si>
  <si>
    <t>215.571853637695</t>
  </si>
  <si>
    <t>211.440567016602</t>
  </si>
  <si>
    <t>166.917861938477</t>
  </si>
  <si>
    <t>167.958221435547</t>
  </si>
  <si>
    <t>172.980117797852</t>
  </si>
  <si>
    <t>136.087768554688</t>
  </si>
  <si>
    <t>171.310760498047</t>
  </si>
  <si>
    <t>132.618698120117</t>
  </si>
  <si>
    <t>160.201278686523</t>
  </si>
  <si>
    <t>163.332260131836</t>
  </si>
  <si>
    <t>122.419616699219</t>
  </si>
  <si>
    <t>164.316436767578</t>
  </si>
  <si>
    <t>166.310134887695</t>
  </si>
  <si>
    <t>123.875076293945</t>
  </si>
  <si>
    <t>172.526275634766</t>
  </si>
  <si>
    <t>172.509078979492</t>
  </si>
  <si>
    <t>128.876373291016</t>
  </si>
  <si>
    <t>180.86100769043</t>
  </si>
  <si>
    <t>179.203659057617</t>
  </si>
  <si>
    <t>134.858276367188</t>
  </si>
  <si>
    <t>181.409973144531</t>
  </si>
  <si>
    <t>178.313446044922</t>
  </si>
  <si>
    <t>135.126800537109</t>
  </si>
  <si>
    <t>174.663299560547</t>
  </si>
  <si>
    <t>132.499542236328</t>
  </si>
  <si>
    <t>183.310531616211</t>
  </si>
  <si>
    <t>177.353439331055</t>
  </si>
  <si>
    <t>136.153015136719</t>
  </si>
  <si>
    <t>196.568801879883</t>
  </si>
  <si>
    <t>190.473037719727</t>
  </si>
  <si>
    <t>149.176391601563</t>
  </si>
  <si>
    <t>197.889862060547</t>
  </si>
  <si>
    <t>155.909057617188</t>
  </si>
  <si>
    <t>204.000839233398</t>
  </si>
  <si>
    <t>156.219161987305</t>
  </si>
  <si>
    <t>204.536148071289</t>
  </si>
  <si>
    <t>200.768249511719</t>
  </si>
  <si>
    <t>158.542236328125</t>
  </si>
  <si>
    <t>211.587997436523</t>
  </si>
  <si>
    <t>207.787872314453</t>
  </si>
  <si>
    <t>166.016693115234</t>
  </si>
  <si>
    <t>215.016647338867</t>
  </si>
  <si>
    <t>211.176345825195</t>
  </si>
  <si>
    <t>167.931243896484</t>
  </si>
  <si>
    <t>215.300430297852</t>
  </si>
  <si>
    <t>211.384414672852</t>
  </si>
  <si>
    <t>165.95671081543</t>
  </si>
  <si>
    <t>163.909530639648</t>
  </si>
  <si>
    <t>168.030364990234</t>
  </si>
  <si>
    <t>129.110153198242</t>
  </si>
  <si>
    <t>157.988632202148</t>
  </si>
  <si>
    <t>161.179489135742</t>
  </si>
  <si>
    <t>119.886924743652</t>
  </si>
  <si>
    <t>159.023956298828</t>
  </si>
  <si>
    <t>161.300476074219</t>
  </si>
  <si>
    <t>117.875106811523</t>
  </si>
  <si>
    <t>167.780395507813</t>
  </si>
  <si>
    <t>169.158950805664</t>
  </si>
  <si>
    <t>124.860466003418</t>
  </si>
  <si>
    <t>173.703918457031</t>
  </si>
  <si>
    <t>174.020355224609</t>
  </si>
  <si>
    <t>129.570190429688</t>
  </si>
  <si>
    <t>185.881134033203</t>
  </si>
  <si>
    <t>184.17610168457</t>
  </si>
  <si>
    <t>139.476943969727</t>
  </si>
  <si>
    <t>187.437835693359</t>
  </si>
  <si>
    <t>184.498306274414</t>
  </si>
  <si>
    <t>140.808853149414</t>
  </si>
  <si>
    <t>187.909896850586</t>
  </si>
  <si>
    <t>141.306564331055</t>
  </si>
  <si>
    <t>184.570541381836</t>
  </si>
  <si>
    <t>142.613693237305</t>
  </si>
  <si>
    <t>200.142883300781</t>
  </si>
  <si>
    <t>195.545989990234</t>
  </si>
  <si>
    <t>153.350860595703</t>
  </si>
  <si>
    <t>206.045532226563</t>
  </si>
  <si>
    <t>201.815155029297</t>
  </si>
  <si>
    <t>159.18440246582</t>
  </si>
  <si>
    <t>200.194931030273</t>
  </si>
  <si>
    <t>196.978210449219</t>
  </si>
  <si>
    <t>153.903472900391</t>
  </si>
  <si>
    <t>194.63752746582</t>
  </si>
  <si>
    <t>191.370544433594</t>
  </si>
  <si>
    <t>148.488006591797</t>
  </si>
  <si>
    <t>197.554550170898</t>
  </si>
  <si>
    <t>193.781021118164</t>
  </si>
  <si>
    <t>150.136672973633</t>
  </si>
  <si>
    <t>151.191864013672</t>
  </si>
  <si>
    <t>154.395385742188</t>
  </si>
  <si>
    <t>160.796997070313</t>
  </si>
  <si>
    <t>162.963165283203</t>
  </si>
  <si>
    <t>117.841163635254</t>
  </si>
  <si>
    <t>178.820587158203</t>
  </si>
  <si>
    <t>133.848937988281</t>
  </si>
  <si>
    <t>189.353866577148</t>
  </si>
  <si>
    <t>189.464706420898</t>
  </si>
  <si>
    <t>144.964126586914</t>
  </si>
  <si>
    <t>197.118774414063</t>
  </si>
  <si>
    <t>195.549926757813</t>
  </si>
  <si>
    <t>150.530136108398</t>
  </si>
  <si>
    <t>198.204177856445</t>
  </si>
  <si>
    <t>195.494277954102</t>
  </si>
  <si>
    <t>151.309097290039</t>
  </si>
  <si>
    <t>197.006530761719</t>
  </si>
  <si>
    <t>193.465042114258</t>
  </si>
  <si>
    <t>150.421768188477</t>
  </si>
  <si>
    <t>197.731109619141</t>
  </si>
  <si>
    <t>193.989730834961</t>
  </si>
  <si>
    <t>200.634002685547</t>
  </si>
  <si>
    <t>197.149505615234</t>
  </si>
  <si>
    <t>200.996551513672</t>
  </si>
  <si>
    <t>197.880493164063</t>
  </si>
  <si>
    <t>154.774703979492</t>
  </si>
  <si>
    <t>191.987121582031</t>
  </si>
  <si>
    <t>189.099197387695</t>
  </si>
  <si>
    <t>144.683792114258</t>
  </si>
  <si>
    <t>148.416717529297</t>
  </si>
  <si>
    <t>151.132461547852</t>
  </si>
  <si>
    <t>106.86067199707</t>
  </si>
  <si>
    <t>161.230834960938</t>
  </si>
  <si>
    <t>115.616653442383</t>
  </si>
  <si>
    <t>134.600143432617</t>
  </si>
  <si>
    <t>196.361755371094</t>
  </si>
  <si>
    <t>196.492385864258</t>
  </si>
  <si>
    <t>151.160888671875</t>
  </si>
  <si>
    <t>201.219039916992</t>
  </si>
  <si>
    <t>156.696243286133</t>
  </si>
  <si>
    <t>203.10009765625</t>
  </si>
  <si>
    <t>201.207962036133</t>
  </si>
  <si>
    <t>157.252075195313</t>
  </si>
  <si>
    <t>208.087951660156</t>
  </si>
  <si>
    <t>205.550918579102</t>
  </si>
  <si>
    <t>162.508117675781</t>
  </si>
  <si>
    <t>207.644760131836</t>
  </si>
  <si>
    <t>205.285446166992</t>
  </si>
  <si>
    <t>162.166610717773</t>
  </si>
  <si>
    <t>209.687454223633</t>
  </si>
  <si>
    <t>207.789611816406</t>
  </si>
  <si>
    <t>164.682647705078</t>
  </si>
  <si>
    <t>150.336288452148</t>
  </si>
  <si>
    <t>107.632110595703</t>
  </si>
  <si>
    <t>152.858673095703</t>
  </si>
  <si>
    <t>153.957153320313</t>
  </si>
  <si>
    <t>109.047096252441</t>
  </si>
  <si>
    <t>166.132217407227</t>
  </si>
  <si>
    <t>166.991790771484</t>
  </si>
  <si>
    <t>121.608139038086</t>
  </si>
  <si>
    <t>138.474319458008</t>
  </si>
  <si>
    <t>194.185272216797</t>
  </si>
  <si>
    <t>193.497131347656</t>
  </si>
  <si>
    <t>148.609130859375</t>
  </si>
  <si>
    <t>198.137359619141</t>
  </si>
  <si>
    <t>196.697463989258</t>
  </si>
  <si>
    <t>152.495956420898</t>
  </si>
  <si>
    <t>205.9677734375</t>
  </si>
  <si>
    <t>204.523406982422</t>
  </si>
  <si>
    <t>161.621185302734</t>
  </si>
  <si>
    <t>213.29719543457</t>
  </si>
  <si>
    <t>169.58479309082</t>
  </si>
  <si>
    <t>154.378860473633</t>
  </si>
  <si>
    <t>154.967575073242</t>
  </si>
  <si>
    <t>110.377212524414</t>
  </si>
  <si>
    <t>156.612503051758</t>
  </si>
  <si>
    <t>157.276748657227</t>
  </si>
  <si>
    <t>112.727409362793</t>
  </si>
  <si>
    <t>170.362716674805</t>
  </si>
  <si>
    <t>170.605621337891</t>
  </si>
  <si>
    <t>125.60710144043</t>
  </si>
  <si>
    <t>185.628189086914</t>
  </si>
  <si>
    <t>185.311157226563</t>
  </si>
  <si>
    <t>140.432968139648</t>
  </si>
  <si>
    <t>192.169281005859</t>
  </si>
  <si>
    <t>191.265090942383</t>
  </si>
  <si>
    <t>148.204620361328</t>
  </si>
  <si>
    <t>158.965591430664</t>
  </si>
  <si>
    <t>158.388610839844</t>
  </si>
  <si>
    <t>114.110023498535</t>
  </si>
  <si>
    <t>156.454116821289</t>
  </si>
  <si>
    <t>156.093109130859</t>
  </si>
  <si>
    <t>111.264541625977</t>
  </si>
  <si>
    <t>162.332443237305</t>
  </si>
  <si>
    <t>162.391738891602</t>
  </si>
  <si>
    <t>117.418502807617</t>
  </si>
  <si>
    <t>162.427627563477</t>
  </si>
  <si>
    <t>161.201446533203</t>
  </si>
  <si>
    <t>117.059432983398</t>
  </si>
  <si>
    <t>187.151840209961</t>
  </si>
  <si>
    <t>187.385116577148</t>
  </si>
  <si>
    <t>133.055435180664</t>
  </si>
  <si>
    <t>196.768569946289</t>
  </si>
  <si>
    <t>196.722473144531</t>
  </si>
  <si>
    <t>142.97526550293</t>
  </si>
  <si>
    <t>177.775680541992</t>
  </si>
  <si>
    <t>178.230743408203</t>
  </si>
  <si>
    <t>123.948852539063</t>
  </si>
  <si>
    <t>172.198364257813</t>
  </si>
  <si>
    <t>117.98796081543</t>
  </si>
  <si>
    <t>172.169540405273</t>
  </si>
  <si>
    <t>171.407806396484</t>
  </si>
  <si>
    <t>117.113960266113</t>
  </si>
  <si>
    <t>178.333679199219</t>
  </si>
  <si>
    <t>177.610733032227</t>
  </si>
  <si>
    <t>123.321556091309</t>
  </si>
  <si>
    <t>192.268585205078</t>
  </si>
  <si>
    <t>191.30876159668</t>
  </si>
  <si>
    <t>136.607955932617</t>
  </si>
  <si>
    <t>175.070617675781</t>
  </si>
  <si>
    <t>175.998107910156</t>
  </si>
  <si>
    <t>120.995742797852</t>
  </si>
  <si>
    <t>171.263885498047</t>
  </si>
  <si>
    <t>171.702621459961</t>
  </si>
  <si>
    <t>116.276908874512</t>
  </si>
  <si>
    <t>167.389114379883</t>
  </si>
  <si>
    <t>167.237915039063</t>
  </si>
  <si>
    <t>113.68196105957</t>
  </si>
  <si>
    <t>162.986862182617</t>
  </si>
  <si>
    <t>162.148849487305</t>
  </si>
  <si>
    <t>108.411117553711</t>
  </si>
  <si>
    <t>170.721099853516</t>
  </si>
  <si>
    <t>116.281875610352</t>
  </si>
  <si>
    <t>185.735305786133</t>
  </si>
  <si>
    <t>184.023315429688</t>
  </si>
  <si>
    <t>128.624359130859</t>
  </si>
  <si>
    <t>196.839111328125</t>
  </si>
  <si>
    <t>142.740859985352</t>
  </si>
  <si>
    <t>185.161743164063</t>
  </si>
  <si>
    <t>186.476470947266</t>
  </si>
  <si>
    <t>131.108306884766</t>
  </si>
  <si>
    <t>179.646362304688</t>
  </si>
  <si>
    <t>180.452972412109</t>
  </si>
  <si>
    <t>124.790863037109</t>
  </si>
  <si>
    <t>172.365661621094</t>
  </si>
  <si>
    <t>172.214324951172</t>
  </si>
  <si>
    <t>117.48966217041</t>
  </si>
  <si>
    <t>168.231918334961</t>
  </si>
  <si>
    <t>167.394317626953</t>
  </si>
  <si>
    <t>114.633560180664</t>
  </si>
  <si>
    <t>162.903106689453</t>
  </si>
  <si>
    <t>161.422805786133</t>
  </si>
  <si>
    <t>107.859275817871</t>
  </si>
  <si>
    <t>169.879684448242</t>
  </si>
  <si>
    <t>167.984191894531</t>
  </si>
  <si>
    <t>113.485649108887</t>
  </si>
  <si>
    <t>183.871566772461</t>
  </si>
  <si>
    <t>181.56721496582</t>
  </si>
  <si>
    <t>125.718826293945</t>
  </si>
  <si>
    <t>208.23193359375</t>
  </si>
  <si>
    <t>206.455200195313</t>
  </si>
  <si>
    <t>153.164657592773</t>
  </si>
  <si>
    <t>199.094711303711</t>
  </si>
  <si>
    <t>198.673065185547</t>
  </si>
  <si>
    <t>144.104187011719</t>
  </si>
  <si>
    <t>191.656280517578</t>
  </si>
  <si>
    <t>192.126403808594</t>
  </si>
  <si>
    <t>136.708312988281</t>
  </si>
  <si>
    <t>189.344451904297</t>
  </si>
  <si>
    <t>190.039749145508</t>
  </si>
  <si>
    <t>133.861450195313</t>
  </si>
  <si>
    <t>186.644729614258</t>
  </si>
  <si>
    <t>187.058502197266</t>
  </si>
  <si>
    <t>131.791900634766</t>
  </si>
  <si>
    <t>184.689453125</t>
  </si>
  <si>
    <t>184.133544921875</t>
  </si>
  <si>
    <t>130.849060058594</t>
  </si>
  <si>
    <t>175.089065551758</t>
  </si>
  <si>
    <t>173.650848388672</t>
  </si>
  <si>
    <t>121.119262695313</t>
  </si>
  <si>
    <t>165.924087524414</t>
  </si>
  <si>
    <t>164.138229370117</t>
  </si>
  <si>
    <t>111.718902587891</t>
  </si>
  <si>
    <t>166.857864379883</t>
  </si>
  <si>
    <t>164.586837768555</t>
  </si>
  <si>
    <t>110.396293640137</t>
  </si>
  <si>
    <t>174.676452636719</t>
  </si>
  <si>
    <t>119.30216217041</t>
  </si>
  <si>
    <t>194.565032958984</t>
  </si>
  <si>
    <t>190.446990966797</t>
  </si>
  <si>
    <t>133.925506591797</t>
  </si>
  <si>
    <t>209.06462097168</t>
  </si>
  <si>
    <t>204.861251831055</t>
  </si>
  <si>
    <t>150.37370300293</t>
  </si>
  <si>
    <t>208.133407592773</t>
  </si>
  <si>
    <t>205.224426269531</t>
  </si>
  <si>
    <t>151.164764404297</t>
  </si>
  <si>
    <t>206.860412597656</t>
  </si>
  <si>
    <t>205.303253173828</t>
  </si>
  <si>
    <t>150.507949829102</t>
  </si>
  <si>
    <t>194.963455200195</t>
  </si>
  <si>
    <t>139.402252197266</t>
  </si>
  <si>
    <t>187.369522094727</t>
  </si>
  <si>
    <t>187.68571472168</t>
  </si>
  <si>
    <t>130.976531982422</t>
  </si>
  <si>
    <t>184.836364746094</t>
  </si>
  <si>
    <t>185.295211791992</t>
  </si>
  <si>
    <t>129.172180175781</t>
  </si>
  <si>
    <t>193.467437744141</t>
  </si>
  <si>
    <t>139.560653686523</t>
  </si>
  <si>
    <t>203.309677124023</t>
  </si>
  <si>
    <t>202.025177001953</t>
  </si>
  <si>
    <t>150.262756347656</t>
  </si>
  <si>
    <t>192.313262939453</t>
  </si>
  <si>
    <t>190.128524780273</t>
  </si>
  <si>
    <t>138.899917602539</t>
  </si>
  <si>
    <t>173.109817504883</t>
  </si>
  <si>
    <t>170.771774291992</t>
  </si>
  <si>
    <t>118.745414733887</t>
  </si>
  <si>
    <t>163.277328491211</t>
  </si>
  <si>
    <t>106.953651428223</t>
  </si>
  <si>
    <t>167.879653930664</t>
  </si>
  <si>
    <t>164.109390258789</t>
  </si>
  <si>
    <t>108.948890686035</t>
  </si>
  <si>
    <t>179.846725463867</t>
  </si>
  <si>
    <t>175.267761230469</t>
  </si>
  <si>
    <t>118.095314025879</t>
  </si>
  <si>
    <t>207.731872558594</t>
  </si>
  <si>
    <t>201.674560546875</t>
  </si>
  <si>
    <t>145.143402099609</t>
  </si>
  <si>
    <t>207.138977050781</t>
  </si>
  <si>
    <t>202.474746704102</t>
  </si>
  <si>
    <t>146.258499145508</t>
  </si>
  <si>
    <t>206.705474853516</t>
  </si>
  <si>
    <t>203.144012451172</t>
  </si>
  <si>
    <t>148.442565917969</t>
  </si>
  <si>
    <t>206.223770141602</t>
  </si>
  <si>
    <t>203.536727905273</t>
  </si>
  <si>
    <t>149.37939453125</t>
  </si>
  <si>
    <t>202.502044677734</t>
  </si>
  <si>
    <t>200.784698486328</t>
  </si>
  <si>
    <t>145.755249023438</t>
  </si>
  <si>
    <t>192.885528564453</t>
  </si>
  <si>
    <t>136.167266845703</t>
  </si>
  <si>
    <t>187.5625</t>
  </si>
  <si>
    <t>187.531021118164</t>
  </si>
  <si>
    <t>130.412887573242</t>
  </si>
  <si>
    <t>189.819305419922</t>
  </si>
  <si>
    <t>189.443603515625</t>
  </si>
  <si>
    <t>133.372970581055</t>
  </si>
  <si>
    <t>201.59326171875</t>
  </si>
  <si>
    <t>200.246780395508</t>
  </si>
  <si>
    <t>147.28971862793</t>
  </si>
  <si>
    <t>209.280303955078</t>
  </si>
  <si>
    <t>207.5078125</t>
  </si>
  <si>
    <t>156.188919067383</t>
  </si>
  <si>
    <t>200.432312011719</t>
  </si>
  <si>
    <t>148.689407348633</t>
  </si>
  <si>
    <t>179.961151123047</t>
  </si>
  <si>
    <t>177.219833374023</t>
  </si>
  <si>
    <t>124.38550567627</t>
  </si>
  <si>
    <t>167.175842285156</t>
  </si>
  <si>
    <t>164.119415283203</t>
  </si>
  <si>
    <t>109.387924194336</t>
  </si>
  <si>
    <t>168.524337768555</t>
  </si>
  <si>
    <t>164.331649780273</t>
  </si>
  <si>
    <t>107.92155456543</t>
  </si>
  <si>
    <t>175.920974731445</t>
  </si>
  <si>
    <t>170.506011962891</t>
  </si>
  <si>
    <t>112.567886352539</t>
  </si>
  <si>
    <t>191.918838500977</t>
  </si>
  <si>
    <t>185.765853881836</t>
  </si>
  <si>
    <t>127.144950866699</t>
  </si>
  <si>
    <t>207.763000488281</t>
  </si>
  <si>
    <t>201.727127075195</t>
  </si>
  <si>
    <t>144.850952148438</t>
  </si>
  <si>
    <t>207.478744506836</t>
  </si>
  <si>
    <t>202.427703857422</t>
  </si>
  <si>
    <t>145.568878173828</t>
  </si>
  <si>
    <t>206.235488891602</t>
  </si>
  <si>
    <t>202.086242675781</t>
  </si>
  <si>
    <t>145.968627929688</t>
  </si>
  <si>
    <t>204.475326538086</t>
  </si>
  <si>
    <t>201.334411621094</t>
  </si>
  <si>
    <t>147.308975219727</t>
  </si>
  <si>
    <t>202.464569091797</t>
  </si>
  <si>
    <t>199.97087097168</t>
  </si>
  <si>
    <t>145.744659423828</t>
  </si>
  <si>
    <t>198.117050170898</t>
  </si>
  <si>
    <t>195.844253540039</t>
  </si>
  <si>
    <t>140.181350708008</t>
  </si>
  <si>
    <t>193.37890625</t>
  </si>
  <si>
    <t>191.737426757813</t>
  </si>
  <si>
    <t>134.664794921875</t>
  </si>
  <si>
    <t>191.883026123047</t>
  </si>
  <si>
    <t>190.637435913086</t>
  </si>
  <si>
    <t>133.296142578125</t>
  </si>
  <si>
    <t>194.292526245117</t>
  </si>
  <si>
    <t>192.655166625977</t>
  </si>
  <si>
    <t>137.54231262207</t>
  </si>
  <si>
    <t>202.383911132813</t>
  </si>
  <si>
    <t>199.973175048828</t>
  </si>
  <si>
    <t>147.168563842773</t>
  </si>
  <si>
    <t>214.591934204102</t>
  </si>
  <si>
    <t>211.723266601563</t>
  </si>
  <si>
    <t>159.882888793945</t>
  </si>
  <si>
    <t>212.364318847656</t>
  </si>
  <si>
    <t>209.267929077148</t>
  </si>
  <si>
    <t>156.844467163086</t>
  </si>
  <si>
    <t>193.489868164063</t>
  </si>
  <si>
    <t>190.686798095703</t>
  </si>
  <si>
    <t>137.15478515625</t>
  </si>
  <si>
    <t>176.195861816406</t>
  </si>
  <si>
    <t>172.810958862305</t>
  </si>
  <si>
    <t>173.247268676758</t>
  </si>
  <si>
    <t>168.937515258789</t>
  </si>
  <si>
    <t>111.528587341309</t>
  </si>
  <si>
    <t>178.275482177734</t>
  </si>
  <si>
    <t>113.85555267334</t>
  </si>
  <si>
    <t>188.75439453125</t>
  </si>
  <si>
    <t>123.115737915039</t>
  </si>
  <si>
    <t>203.213150024414</t>
  </si>
  <si>
    <t>196.18798828125</t>
  </si>
  <si>
    <t>142.034393310547</t>
  </si>
  <si>
    <t>202.592788696289</t>
  </si>
  <si>
    <t>196.643417358398</t>
  </si>
  <si>
    <t>139.527633666992</t>
  </si>
  <si>
    <t>205.902038574219</t>
  </si>
  <si>
    <t>141.880126953125</t>
  </si>
  <si>
    <t>206.366500854492</t>
  </si>
  <si>
    <t>201.924697875977</t>
  </si>
  <si>
    <t>143.961700439453</t>
  </si>
  <si>
    <t>206.467956542969</t>
  </si>
  <si>
    <t>202.788970947266</t>
  </si>
  <si>
    <t>146.791107177734</t>
  </si>
  <si>
    <t>203.806671142578</t>
  </si>
  <si>
    <t>201.134170532227</t>
  </si>
  <si>
    <t>147.355117797852</t>
  </si>
  <si>
    <t>200.94416809082</t>
  </si>
  <si>
    <t>198.216873168945</t>
  </si>
  <si>
    <t>143.752914428711</t>
  </si>
  <si>
    <t>193.554992675781</t>
  </si>
  <si>
    <t>137.308197021484</t>
  </si>
  <si>
    <t>192.609222412109</t>
  </si>
  <si>
    <t>189.800918579102</t>
  </si>
  <si>
    <t>133.059616088867</t>
  </si>
  <si>
    <t>190.268981933594</t>
  </si>
  <si>
    <t>133.577529907227</t>
  </si>
  <si>
    <t>193.849273681641</t>
  </si>
  <si>
    <t>191.302444458008</t>
  </si>
  <si>
    <t>136.58837890625</t>
  </si>
  <si>
    <t>194.208679199219</t>
  </si>
  <si>
    <t>191.179534912109</t>
  </si>
  <si>
    <t>138.019683837891</t>
  </si>
  <si>
    <t>197.302581787109</t>
  </si>
  <si>
    <t>194.475921630859</t>
  </si>
  <si>
    <t>141.397201538086</t>
  </si>
  <si>
    <t>201.417617797852</t>
  </si>
  <si>
    <t>198.468017578125</t>
  </si>
  <si>
    <t>145.025085449219</t>
  </si>
  <si>
    <t>197.969314575195</t>
  </si>
  <si>
    <t>194.7861328125</t>
  </si>
  <si>
    <t>140.58283996582</t>
  </si>
  <si>
    <t>187.799057006836</t>
  </si>
  <si>
    <t>184.282913208008</t>
  </si>
  <si>
    <t>128.224548339844</t>
  </si>
  <si>
    <t>179.515182495117</t>
  </si>
  <si>
    <t>175.161880493164</t>
  </si>
  <si>
    <t>117.040878295898</t>
  </si>
  <si>
    <t>178.458602905273</t>
  </si>
  <si>
    <t>173.391723632813</t>
  </si>
  <si>
    <t>114.237419128418</t>
  </si>
  <si>
    <t>183.691024780273</t>
  </si>
  <si>
    <t>177.906814575195</t>
  </si>
  <si>
    <t>190.146362304688</t>
  </si>
  <si>
    <t>184.116668701172</t>
  </si>
  <si>
    <t>124.885108947754</t>
  </si>
  <si>
    <t>196.671340942383</t>
  </si>
  <si>
    <t>188.226348876953</t>
  </si>
  <si>
    <t>138.790908813477</t>
  </si>
  <si>
    <t>188.226821899414</t>
  </si>
  <si>
    <t>135.243209838867</t>
  </si>
  <si>
    <t>192.073135375977</t>
  </si>
  <si>
    <t>185.122116088867</t>
  </si>
  <si>
    <t>129.140106201172</t>
  </si>
  <si>
    <t>194.185653686523</t>
  </si>
  <si>
    <t>188.32763671875</t>
  </si>
  <si>
    <t>130.041458129883</t>
  </si>
  <si>
    <t>199.447738647461</t>
  </si>
  <si>
    <t>194.912368774414</t>
  </si>
  <si>
    <t>135.53759765625</t>
  </si>
  <si>
    <t>203.401672363281</t>
  </si>
  <si>
    <t>199.781478881836</t>
  </si>
  <si>
    <t>141.560913085938</t>
  </si>
  <si>
    <t>203.710876464844</t>
  </si>
  <si>
    <t>200.556747436523</t>
  </si>
  <si>
    <t>144.323394775391</t>
  </si>
  <si>
    <t>199.607345581055</t>
  </si>
  <si>
    <t>197.078155517578</t>
  </si>
  <si>
    <t>142.07731628418</t>
  </si>
  <si>
    <t>197.762390136719</t>
  </si>
  <si>
    <t>195.168411254883</t>
  </si>
  <si>
    <t>139.254104614258</t>
  </si>
  <si>
    <t>196.081558227539</t>
  </si>
  <si>
    <t>193.875335693359</t>
  </si>
  <si>
    <t>136.940765380859</t>
  </si>
  <si>
    <t>191.629837036133</t>
  </si>
  <si>
    <t>188.497787475586</t>
  </si>
  <si>
    <t>131.468017578125</t>
  </si>
  <si>
    <t>193.14289855957</t>
  </si>
  <si>
    <t>189.523696899414</t>
  </si>
  <si>
    <t>133.764038085938</t>
  </si>
  <si>
    <t>195.777740478516</t>
  </si>
  <si>
    <t>192.464782714844</t>
  </si>
  <si>
    <t>138.364471435547</t>
  </si>
  <si>
    <t>190.11784362793</t>
  </si>
  <si>
    <t>187.054336547852</t>
  </si>
  <si>
    <t>133.896575927734</t>
  </si>
  <si>
    <t>178.563140869141</t>
  </si>
  <si>
    <t>175.813705444336</t>
  </si>
  <si>
    <t>122.487091064453</t>
  </si>
  <si>
    <t>183.230941772461</t>
  </si>
  <si>
    <t>180.541412353516</t>
  </si>
  <si>
    <t>126.65478515625</t>
  </si>
  <si>
    <t>190.705688476563</t>
  </si>
  <si>
    <t>187.430618286133</t>
  </si>
  <si>
    <t>132.204986572266</t>
  </si>
  <si>
    <t>194.209167480469</t>
  </si>
  <si>
    <t>190.562850952148</t>
  </si>
  <si>
    <t>133.640701293945</t>
  </si>
  <si>
    <t>194.710510253906</t>
  </si>
  <si>
    <t>190.376892089844</t>
  </si>
  <si>
    <t>132.731842041016</t>
  </si>
  <si>
    <t>189.741958618164</t>
  </si>
  <si>
    <t>184.857223510742</t>
  </si>
  <si>
    <t>127.34871673584</t>
  </si>
  <si>
    <t>186.247894287109</t>
  </si>
  <si>
    <t>181.221130371094</t>
  </si>
  <si>
    <t>122.820152282715</t>
  </si>
  <si>
    <t>184.950668334961</t>
  </si>
  <si>
    <t>180.348388671875</t>
  </si>
  <si>
    <t>122.67268371582</t>
  </si>
  <si>
    <t>206.810195922852</t>
  </si>
  <si>
    <t>196.670547485352</t>
  </si>
  <si>
    <t>153.437530517578</t>
  </si>
  <si>
    <t>199.839340209961</t>
  </si>
  <si>
    <t>195.023300170898</t>
  </si>
  <si>
    <t>187.008605957031</t>
  </si>
  <si>
    <t>136.899169921875</t>
  </si>
  <si>
    <t>192.242385864258</t>
  </si>
  <si>
    <t>184.706359863281</t>
  </si>
  <si>
    <t>130.278335571289</t>
  </si>
  <si>
    <t>192.059585571289</t>
  </si>
  <si>
    <t>185.258972167969</t>
  </si>
  <si>
    <t>128.233215332031</t>
  </si>
  <si>
    <t>195.110656738281</t>
  </si>
  <si>
    <t>189.646560668945</t>
  </si>
  <si>
    <t>131.372299194336</t>
  </si>
  <si>
    <t>200.009780883789</t>
  </si>
  <si>
    <t>195.693237304688</t>
  </si>
  <si>
    <t>136.993667602539</t>
  </si>
  <si>
    <t>200.208602905273</t>
  </si>
  <si>
    <t>196.389541625977</t>
  </si>
  <si>
    <t>138.738174438477</t>
  </si>
  <si>
    <t>196.324157714844</t>
  </si>
  <si>
    <t>192.996429443359</t>
  </si>
  <si>
    <t>136.894317626953</t>
  </si>
  <si>
    <t>192.5380859375</t>
  </si>
  <si>
    <t>189.626205444336</t>
  </si>
  <si>
    <t>133.440490722656</t>
  </si>
  <si>
    <t>191.151489257813</t>
  </si>
  <si>
    <t>188.462463378906</t>
  </si>
  <si>
    <t>131.587188720703</t>
  </si>
  <si>
    <t>192.847061157227</t>
  </si>
  <si>
    <t>189.992294311523</t>
  </si>
  <si>
    <t>193.096115112305</t>
  </si>
  <si>
    <t>190.293014526367</t>
  </si>
  <si>
    <t>133.875335693359</t>
  </si>
  <si>
    <t>196.505722045898</t>
  </si>
  <si>
    <t>193.264190673828</t>
  </si>
  <si>
    <t>138.158828735352</t>
  </si>
  <si>
    <t>200.095657348633</t>
  </si>
  <si>
    <t>196.972274780273</t>
  </si>
  <si>
    <t>143.384475708008</t>
  </si>
  <si>
    <t>198.360595703125</t>
  </si>
  <si>
    <t>195.485382080078</t>
  </si>
  <si>
    <t>182.641510009766</t>
  </si>
  <si>
    <t>180.222549438477</t>
  </si>
  <si>
    <t>127.520332336426</t>
  </si>
  <si>
    <t>176.400009155273</t>
  </si>
  <si>
    <t>173.581420898438</t>
  </si>
  <si>
    <t>120.133155822754</t>
  </si>
  <si>
    <t>188.017623901367</t>
  </si>
  <si>
    <t>184.218902587891</t>
  </si>
  <si>
    <t>129.666442871094</t>
  </si>
  <si>
    <t>204.310287475586</t>
  </si>
  <si>
    <t>199.83366394043</t>
  </si>
  <si>
    <t>143.358795166016</t>
  </si>
  <si>
    <t>212.52734375</t>
  </si>
  <si>
    <t>207.700347900391</t>
  </si>
  <si>
    <t>150.520706176758</t>
  </si>
  <si>
    <t>204.894104003906</t>
  </si>
  <si>
    <t>200.528305053711</t>
  </si>
  <si>
    <t>143.125122070313</t>
  </si>
  <si>
    <t>202.415084838867</t>
  </si>
  <si>
    <t>198.635772705078</t>
  </si>
  <si>
    <t>141.422119140625</t>
  </si>
  <si>
    <t>198.03547668457</t>
  </si>
  <si>
    <t>194.679504394531</t>
  </si>
  <si>
    <t>138.877883911133</t>
  </si>
  <si>
    <t>209.217468261719</t>
  </si>
  <si>
    <t>197.615417480469</t>
  </si>
  <si>
    <t>158.028060913086</t>
  </si>
  <si>
    <t>217.134216308594</t>
  </si>
  <si>
    <t>205.813293457031</t>
  </si>
  <si>
    <t>164.883071899414</t>
  </si>
  <si>
    <t>217.414108276367</t>
  </si>
  <si>
    <t>207.223846435547</t>
  </si>
  <si>
    <t>163.54719543457</t>
  </si>
  <si>
    <t>208.029556274414</t>
  </si>
  <si>
    <t>199.021240234375</t>
  </si>
  <si>
    <t>151.335235595703</t>
  </si>
  <si>
    <t>203.192276000977</t>
  </si>
  <si>
    <t>195.337905883789</t>
  </si>
  <si>
    <t>143.399887084961</t>
  </si>
  <si>
    <t>199.406265258789</t>
  </si>
  <si>
    <t>192.197784423828</t>
  </si>
  <si>
    <t>136.248901367188</t>
  </si>
  <si>
    <t>198.847091674805</t>
  </si>
  <si>
    <t>133.682403564453</t>
  </si>
  <si>
    <t>197.279388427734</t>
  </si>
  <si>
    <t>191.559722900391</t>
  </si>
  <si>
    <t>133.584487915039</t>
  </si>
  <si>
    <t>200.904281616211</t>
  </si>
  <si>
    <t>196.47053527832</t>
  </si>
  <si>
    <t>138.68620300293</t>
  </si>
  <si>
    <t>201.870330810547</t>
  </si>
  <si>
    <t>198.019104003906</t>
  </si>
  <si>
    <t>140.982086181641</t>
  </si>
  <si>
    <t>196.237411499023</t>
  </si>
  <si>
    <t>192.881454467773</t>
  </si>
  <si>
    <t>136.31494140625</t>
  </si>
  <si>
    <t>185.992935180664</t>
  </si>
  <si>
    <t>183.035675048828</t>
  </si>
  <si>
    <t>126.638153076172</t>
  </si>
  <si>
    <t>186.435806274414</t>
  </si>
  <si>
    <t>183.986358642578</t>
  </si>
  <si>
    <t>126.748527526855</t>
  </si>
  <si>
    <t>189.203109741211</t>
  </si>
  <si>
    <t>186.22917175293</t>
  </si>
  <si>
    <t>193.698120117188</t>
  </si>
  <si>
    <t>190.219436645508</t>
  </si>
  <si>
    <t>135.108459472656</t>
  </si>
  <si>
    <t>201.791778564453</t>
  </si>
  <si>
    <t>198.597579956055</t>
  </si>
  <si>
    <t>144.434188842773</t>
  </si>
  <si>
    <t>208.076736450195</t>
  </si>
  <si>
    <t>152.950546264648</t>
  </si>
  <si>
    <t>207.276351928711</t>
  </si>
  <si>
    <t>205.09033203125</t>
  </si>
  <si>
    <t>154.032379150391</t>
  </si>
  <si>
    <t>195.039794921875</t>
  </si>
  <si>
    <t>192.632095336914</t>
  </si>
  <si>
    <t>141.530075073242</t>
  </si>
  <si>
    <t>184.522888183594</t>
  </si>
  <si>
    <t>182.161972045898</t>
  </si>
  <si>
    <t>129.879180908203</t>
  </si>
  <si>
    <t>190.703674316406</t>
  </si>
  <si>
    <t>133.662033081055</t>
  </si>
  <si>
    <t>207.706314086914</t>
  </si>
  <si>
    <t>203.186569213867</t>
  </si>
  <si>
    <t>148.579559326172</t>
  </si>
  <si>
    <t>218.040222167969</t>
  </si>
  <si>
    <t>213.545654296875</t>
  </si>
  <si>
    <t>157.89045715332</t>
  </si>
  <si>
    <t>213.634567260742</t>
  </si>
  <si>
    <t>210.005294799805</t>
  </si>
  <si>
    <t>154.277053833008</t>
  </si>
  <si>
    <t>211.873641967773</t>
  </si>
  <si>
    <t>209.629379272461</t>
  </si>
  <si>
    <t>155.374725341797</t>
  </si>
  <si>
    <t>212.53889465332</t>
  </si>
  <si>
    <t>210.47395324707</t>
  </si>
  <si>
    <t>156.508728027344</t>
  </si>
  <si>
    <t>212.821929931641</t>
  </si>
  <si>
    <t>210.583282470703</t>
  </si>
  <si>
    <t>200.144744873047</t>
  </si>
  <si>
    <t>187.974075317383</t>
  </si>
  <si>
    <t>149.32698059082</t>
  </si>
  <si>
    <t>211.533554077148</t>
  </si>
  <si>
    <t>199.955001831055</t>
  </si>
  <si>
    <t>158.719360351563</t>
  </si>
  <si>
    <t>219.317916870117</t>
  </si>
  <si>
    <t>164.474258422852</t>
  </si>
  <si>
    <t>218.375625610352</t>
  </si>
  <si>
    <t>209.349822998047</t>
  </si>
  <si>
    <t>160.743530273438</t>
  </si>
  <si>
    <t>211.418167114258</t>
  </si>
  <si>
    <t>150.183715820313</t>
  </si>
  <si>
    <t>203.680267333984</t>
  </si>
  <si>
    <t>196.415069580078</t>
  </si>
  <si>
    <t>140.269134521484</t>
  </si>
  <si>
    <t>201.646270751953</t>
  </si>
  <si>
    <t>195.276977539063</t>
  </si>
  <si>
    <t>137.444351196289</t>
  </si>
  <si>
    <t>200.949310302734</t>
  </si>
  <si>
    <t>138.187286376953</t>
  </si>
  <si>
    <t>202.935775756836</t>
  </si>
  <si>
    <t>141.646667480469</t>
  </si>
  <si>
    <t>202.576812744141</t>
  </si>
  <si>
    <t>198.815093994141</t>
  </si>
  <si>
    <t>141.853927612305</t>
  </si>
  <si>
    <t>195.212524414063</t>
  </si>
  <si>
    <t>191.637603759766</t>
  </si>
  <si>
    <t>135.239715576172</t>
  </si>
  <si>
    <t>183.546264648438</t>
  </si>
  <si>
    <t>180.50309753418</t>
  </si>
  <si>
    <t>124.530838012695</t>
  </si>
  <si>
    <t>186.957595825195</t>
  </si>
  <si>
    <t>183.989028930664</t>
  </si>
  <si>
    <t>127.058349609375</t>
  </si>
  <si>
    <t>187.51628112793</t>
  </si>
  <si>
    <t>184.134750366211</t>
  </si>
  <si>
    <t>127.953681945801</t>
  </si>
  <si>
    <t>133.173645019531</t>
  </si>
  <si>
    <t>195.749847412109</t>
  </si>
  <si>
    <t>143.361511230469</t>
  </si>
  <si>
    <t>206.75715637207</t>
  </si>
  <si>
    <t>204.418167114258</t>
  </si>
  <si>
    <t>208.236602783203</t>
  </si>
  <si>
    <t>206.207443237305</t>
  </si>
  <si>
    <t>156.979446411133</t>
  </si>
  <si>
    <t>200.950317382813</t>
  </si>
  <si>
    <t>198.493667602539</t>
  </si>
  <si>
    <t>148.614379882813</t>
  </si>
  <si>
    <t>181.451675415039</t>
  </si>
  <si>
    <t>178.743896484375</t>
  </si>
  <si>
    <t>127.358192443848</t>
  </si>
  <si>
    <t>187.004730224609</t>
  </si>
  <si>
    <t>183.443542480469</t>
  </si>
  <si>
    <t>131.061813354492</t>
  </si>
  <si>
    <t>202.077697753906</t>
  </si>
  <si>
    <t>197.903701782227</t>
  </si>
  <si>
    <t>144.350875854492</t>
  </si>
  <si>
    <t>214.992919921875</t>
  </si>
  <si>
    <t>210.98161315918</t>
  </si>
  <si>
    <t>155.938659667969</t>
  </si>
  <si>
    <t>219.472610473633</t>
  </si>
  <si>
    <t>216.322860717773</t>
  </si>
  <si>
    <t>160.911193847656</t>
  </si>
  <si>
    <t>222.232986450195</t>
  </si>
  <si>
    <t>219.431884765625</t>
  </si>
  <si>
    <t>164.866806030273</t>
  </si>
  <si>
    <t>224.153518676758</t>
  </si>
  <si>
    <t>221.760696411133</t>
  </si>
  <si>
    <t>166.88232421875</t>
  </si>
  <si>
    <t>222.572799682617</t>
  </si>
  <si>
    <t>220.330825805664</t>
  </si>
  <si>
    <t>165.583572387695</t>
  </si>
  <si>
    <t>195.567977905273</t>
  </si>
  <si>
    <t>182.895278930664</t>
  </si>
  <si>
    <t>143.982772827148</t>
  </si>
  <si>
    <t>188.609283447266</t>
  </si>
  <si>
    <t>146.857803344727</t>
  </si>
  <si>
    <t>209.630172729492</t>
  </si>
  <si>
    <t>153.714736938477</t>
  </si>
  <si>
    <t>216.924011230469</t>
  </si>
  <si>
    <t>208.131362915039</t>
  </si>
  <si>
    <t>159.075607299805</t>
  </si>
  <si>
    <t>215.116455078125</t>
  </si>
  <si>
    <t>207.284652709961</t>
  </si>
  <si>
    <t>153.980682373047</t>
  </si>
  <si>
    <t>211.481658935547</t>
  </si>
  <si>
    <t>204.474533081055</t>
  </si>
  <si>
    <t>149.492416381836</t>
  </si>
  <si>
    <t>206.160675048828</t>
  </si>
  <si>
    <t>200.413513183594</t>
  </si>
  <si>
    <t>143.9375</t>
  </si>
  <si>
    <t>203.291488647461</t>
  </si>
  <si>
    <t>199.004425048828</t>
  </si>
  <si>
    <t>141.868789672852</t>
  </si>
  <si>
    <t>203.389923095703</t>
  </si>
  <si>
    <t>199.898361206055</t>
  </si>
  <si>
    <t>142.865997314453</t>
  </si>
  <si>
    <t>201.337249755859</t>
  </si>
  <si>
    <t>197.878509521484</t>
  </si>
  <si>
    <t>141.599868774414</t>
  </si>
  <si>
    <t>192.170013427734</t>
  </si>
  <si>
    <t>188.546966552734</t>
  </si>
  <si>
    <t>133.183654785156</t>
  </si>
  <si>
    <t>186.380096435547</t>
  </si>
  <si>
    <t>182.341918945313</t>
  </si>
  <si>
    <t>126.461776733398</t>
  </si>
  <si>
    <t>188.036163330078</t>
  </si>
  <si>
    <t>183.386611938477</t>
  </si>
  <si>
    <t>127.075836181641</t>
  </si>
  <si>
    <t>183.573516845703</t>
  </si>
  <si>
    <t>128.843887329102</t>
  </si>
  <si>
    <t>186.466796875</t>
  </si>
  <si>
    <t>183.079849243164</t>
  </si>
  <si>
    <t>130.309844970703</t>
  </si>
  <si>
    <t>184.592666625977</t>
  </si>
  <si>
    <t>182.057601928711</t>
  </si>
  <si>
    <t>131.385940551758</t>
  </si>
  <si>
    <t>188.419174194336</t>
  </si>
  <si>
    <t>186.250396728516</t>
  </si>
  <si>
    <t>136.982986450195</t>
  </si>
  <si>
    <t>193.704544067383</t>
  </si>
  <si>
    <t>191.541778564453</t>
  </si>
  <si>
    <t>142.272918701172</t>
  </si>
  <si>
    <t>193.041915893555</t>
  </si>
  <si>
    <t>190.352111816406</t>
  </si>
  <si>
    <t>140.164505004883</t>
  </si>
  <si>
    <t>181.584045410156</t>
  </si>
  <si>
    <t>178.444458007813</t>
  </si>
  <si>
    <t>127.086082458496</t>
  </si>
  <si>
    <t>176.444107055664</t>
  </si>
  <si>
    <t>173.015670776367</t>
  </si>
  <si>
    <t>120.546127319336</t>
  </si>
  <si>
    <t>188.515518188477</t>
  </si>
  <si>
    <t>184.590713500977</t>
  </si>
  <si>
    <t>131.259658813477</t>
  </si>
  <si>
    <t>201.045700073242</t>
  </si>
  <si>
    <t>210.910888671875</t>
  </si>
  <si>
    <t>208.558959960938</t>
  </si>
  <si>
    <t>152.977203369141</t>
  </si>
  <si>
    <t>222.379180908203</t>
  </si>
  <si>
    <t>220.499801635742</t>
  </si>
  <si>
    <t>164.342208862305</t>
  </si>
  <si>
    <t>229.257171630859</t>
  </si>
  <si>
    <t>171.529159545898</t>
  </si>
  <si>
    <t>229.469787597656</t>
  </si>
  <si>
    <t>227.489654541016</t>
  </si>
  <si>
    <t>171.116546630859</t>
  </si>
  <si>
    <t>219.886016845703</t>
  </si>
  <si>
    <t>217.866912841797</t>
  </si>
  <si>
    <t>161.755630493164</t>
  </si>
  <si>
    <t>199.3916015625</t>
  </si>
  <si>
    <t>187.371170043945</t>
  </si>
  <si>
    <t>145.396896362305</t>
  </si>
  <si>
    <t>202.028335571289</t>
  </si>
  <si>
    <t>191.217468261719</t>
  </si>
  <si>
    <t>145.691055297852</t>
  </si>
  <si>
    <t>205.236953735352</t>
  </si>
  <si>
    <t>195.8798828125</t>
  </si>
  <si>
    <t>146.19921875</t>
  </si>
  <si>
    <t>211.961120605469</t>
  </si>
  <si>
    <t>203.89208984375</t>
  </si>
  <si>
    <t>151.144866943359</t>
  </si>
  <si>
    <t>212.20817565918</t>
  </si>
  <si>
    <t>205.880187988281</t>
  </si>
  <si>
    <t>151.207214355469</t>
  </si>
  <si>
    <t>210.989471435547</t>
  </si>
  <si>
    <t>206.220764160156</t>
  </si>
  <si>
    <t>150.697906494141</t>
  </si>
  <si>
    <t>207.970993041992</t>
  </si>
  <si>
    <t>204.508758544922</t>
  </si>
  <si>
    <t>148.29475402832</t>
  </si>
  <si>
    <t>206.809036254883</t>
  </si>
  <si>
    <t>203.363891601563</t>
  </si>
  <si>
    <t>147.401306152344</t>
  </si>
  <si>
    <t>203.494354248047</t>
  </si>
  <si>
    <t>199.346786499023</t>
  </si>
  <si>
    <t>143.695083618164</t>
  </si>
  <si>
    <t>197.057723999023</t>
  </si>
  <si>
    <t>192.523880004883</t>
  </si>
  <si>
    <t>136.943161010742</t>
  </si>
  <si>
    <t>193.421188354492</t>
  </si>
  <si>
    <t>187.960388183594</t>
  </si>
  <si>
    <t>131.75993347168</t>
  </si>
  <si>
    <t>194.005844116211</t>
  </si>
  <si>
    <t>188.079650878906</t>
  </si>
  <si>
    <t>132.654632568359</t>
  </si>
  <si>
    <t>191.836410522461</t>
  </si>
  <si>
    <t>133.802215576172</t>
  </si>
  <si>
    <t>184.841583251953</t>
  </si>
  <si>
    <t>180.708908081055</t>
  </si>
  <si>
    <t>129.37434387207</t>
  </si>
  <si>
    <t>176.286956787109</t>
  </si>
  <si>
    <t>173.281326293945</t>
  </si>
  <si>
    <t>123.3662109375</t>
  </si>
  <si>
    <t>121.078956604004</t>
  </si>
  <si>
    <t>176.463973999023</t>
  </si>
  <si>
    <t>173.672149658203</t>
  </si>
  <si>
    <t>124.378242492676</t>
  </si>
  <si>
    <t>178.924911499023</t>
  </si>
  <si>
    <t>175.353897094727</t>
  </si>
  <si>
    <t>124.364311218262</t>
  </si>
  <si>
    <t>176.186233520508</t>
  </si>
  <si>
    <t>172.538421630859</t>
  </si>
  <si>
    <t>120.711921691895</t>
  </si>
  <si>
    <t>173.429534912109</t>
  </si>
  <si>
    <t>170.29313659668</t>
  </si>
  <si>
    <t>117.459587097168</t>
  </si>
  <si>
    <t>173.491195678711</t>
  </si>
  <si>
    <t>171.083557128906</t>
  </si>
  <si>
    <t>179.040863037109</t>
  </si>
  <si>
    <t>177.382217407227</t>
  </si>
  <si>
    <t>123.129684448242</t>
  </si>
  <si>
    <t>192.068511962891</t>
  </si>
  <si>
    <t>190.906890869141</t>
  </si>
  <si>
    <t>135.08137512207</t>
  </si>
  <si>
    <t>205.65510559082</t>
  </si>
  <si>
    <t>204.473983764648</t>
  </si>
  <si>
    <t>146.175979614258</t>
  </si>
  <si>
    <t>219.360244750977</t>
  </si>
  <si>
    <t>218.277969360352</t>
  </si>
  <si>
    <t>159.064819335938</t>
  </si>
  <si>
    <t>225.262435913086</t>
  </si>
  <si>
    <t>224.200927734375</t>
  </si>
  <si>
    <t>165.739318847656</t>
  </si>
  <si>
    <t>218.568969726563</t>
  </si>
  <si>
    <t>216.869064331055</t>
  </si>
  <si>
    <t>159.489547729492</t>
  </si>
  <si>
    <t>201.304489135742</t>
  </si>
  <si>
    <t>189.067977905273</t>
  </si>
  <si>
    <t>145.121612548828</t>
  </si>
  <si>
    <t>201.162109375</t>
  </si>
  <si>
    <t>190.466217041016</t>
  </si>
  <si>
    <t>143.207275390625</t>
  </si>
  <si>
    <t>202.060501098633</t>
  </si>
  <si>
    <t>192.632293701172</t>
  </si>
  <si>
    <t>142.645904541016</t>
  </si>
  <si>
    <t>204.954376220703</t>
  </si>
  <si>
    <t>196.533416748047</t>
  </si>
  <si>
    <t>145.278793334961</t>
  </si>
  <si>
    <t>208.430435180664</t>
  </si>
  <si>
    <t>202.075775146484</t>
  </si>
  <si>
    <t>149.182327270508</t>
  </si>
  <si>
    <t>211.984878540039</t>
  </si>
  <si>
    <t>207.599517822266</t>
  </si>
  <si>
    <t>153.323272705078</t>
  </si>
  <si>
    <t>212.077072143555</t>
  </si>
  <si>
    <t>208.680053710938</t>
  </si>
  <si>
    <t>153.907119750977</t>
  </si>
  <si>
    <t>210.808715820313</t>
  </si>
  <si>
    <t>206.91633605957</t>
  </si>
  <si>
    <t>152.349411010742</t>
  </si>
  <si>
    <t>208.247787475586</t>
  </si>
  <si>
    <t>203.679092407227</t>
  </si>
  <si>
    <t>148.891708374023</t>
  </si>
  <si>
    <t>205.526672363281</t>
  </si>
  <si>
    <t>200.240982055664</t>
  </si>
  <si>
    <t>145.180953979492</t>
  </si>
  <si>
    <t>204.422866821289</t>
  </si>
  <si>
    <t>198.169357299805</t>
  </si>
  <si>
    <t>143.658416748047</t>
  </si>
  <si>
    <t>200.716217041016</t>
  </si>
  <si>
    <t>194.583358764648</t>
  </si>
  <si>
    <t>141.12776184082</t>
  </si>
  <si>
    <t>194.672119140625</t>
  </si>
  <si>
    <t>137.917343139648</t>
  </si>
  <si>
    <t>184.250930786133</t>
  </si>
  <si>
    <t>179.348724365234</t>
  </si>
  <si>
    <t>128.955902099609</t>
  </si>
  <si>
    <t>173.900146484375</t>
  </si>
  <si>
    <t>169.445449829102</t>
  </si>
  <si>
    <t>120.324546813965</t>
  </si>
  <si>
    <t>168.32780456543</t>
  </si>
  <si>
    <t>164.927154541016</t>
  </si>
  <si>
    <t>170.433563232422</t>
  </si>
  <si>
    <t>166.928802490234</t>
  </si>
  <si>
    <t>116.570571899414</t>
  </si>
  <si>
    <t>175.800308227539</t>
  </si>
  <si>
    <t>172.381362915039</t>
  </si>
  <si>
    <t>120.426651000977</t>
  </si>
  <si>
    <t>176.97200012207</t>
  </si>
  <si>
    <t>173.741317749023</t>
  </si>
  <si>
    <t>121.317184448242</t>
  </si>
  <si>
    <t>177.233215332031</t>
  </si>
  <si>
    <t>174.324020385742</t>
  </si>
  <si>
    <t>121.58846282959</t>
  </si>
  <si>
    <t>170.323959350586</t>
  </si>
  <si>
    <t>114.008697509766</t>
  </si>
  <si>
    <t>167.875747680664</t>
  </si>
  <si>
    <t>166.827102661133</t>
  </si>
  <si>
    <t>111.515640258789</t>
  </si>
  <si>
    <t>171.932327270508</t>
  </si>
  <si>
    <t>171.442718505859</t>
  </si>
  <si>
    <t>113.94359588623</t>
  </si>
  <si>
    <t>184.700744628906</t>
  </si>
  <si>
    <t>124.954711914063</t>
  </si>
  <si>
    <t>199.599945068359</t>
  </si>
  <si>
    <t>199.269866943359</t>
  </si>
  <si>
    <t>139.08544921875</t>
  </si>
  <si>
    <t>210.745254516602</t>
  </si>
  <si>
    <t>210.223022460938</t>
  </si>
  <si>
    <t>150.277847290039</t>
  </si>
  <si>
    <t>210.802291870117</t>
  </si>
  <si>
    <t>209.698516845703</t>
  </si>
  <si>
    <t>150.600006103516</t>
  </si>
  <si>
    <t>204.847366333008</t>
  </si>
  <si>
    <t>202.341705322266</t>
  </si>
  <si>
    <t>145.111541748047</t>
  </si>
  <si>
    <t>199.825881958008</t>
  </si>
  <si>
    <t>188.224105834961</t>
  </si>
  <si>
    <t>142.689300537109</t>
  </si>
  <si>
    <t>197.171249389648</t>
  </si>
  <si>
    <t>186.821960449219</t>
  </si>
  <si>
    <t>138.403717041016</t>
  </si>
  <si>
    <t>197.265365600586</t>
  </si>
  <si>
    <t>187.362670898438</t>
  </si>
  <si>
    <t>138.032043457031</t>
  </si>
  <si>
    <t>196.578063964844</t>
  </si>
  <si>
    <t>187.851745605469</t>
  </si>
  <si>
    <t>137.329513549805</t>
  </si>
  <si>
    <t>202.594284057617</t>
  </si>
  <si>
    <t>196.081726074219</t>
  </si>
  <si>
    <t>144.123611450195</t>
  </si>
  <si>
    <t>206.69401550293</t>
  </si>
  <si>
    <t>201.526550292969</t>
  </si>
  <si>
    <t>207.936553955078</t>
  </si>
  <si>
    <t>203.493438720703</t>
  </si>
  <si>
    <t>150.850830078125</t>
  </si>
  <si>
    <t>209.210037231445</t>
  </si>
  <si>
    <t>204.754486083984</t>
  </si>
  <si>
    <t>151.389099121094</t>
  </si>
  <si>
    <t>207.555572509766</t>
  </si>
  <si>
    <t>202.667251586914</t>
  </si>
  <si>
    <t>148.382476806641</t>
  </si>
  <si>
    <t>208.096145629883</t>
  </si>
  <si>
    <t>202.41748046875</t>
  </si>
  <si>
    <t>148.416687011719</t>
  </si>
  <si>
    <t>204.616638183594</t>
  </si>
  <si>
    <t>198.347900390625</t>
  </si>
  <si>
    <t>145.255630493164</t>
  </si>
  <si>
    <t>195.409637451172</t>
  </si>
  <si>
    <t>189.528854370117</t>
  </si>
  <si>
    <t>137.529922485352</t>
  </si>
  <si>
    <t>191.551010131836</t>
  </si>
  <si>
    <t>186.135650634766</t>
  </si>
  <si>
    <t>135.356079101563</t>
  </si>
  <si>
    <t>183.02734375</t>
  </si>
  <si>
    <t>177.447662353516</t>
  </si>
  <si>
    <t>126.703819274902</t>
  </si>
  <si>
    <t>173.72917175293</t>
  </si>
  <si>
    <t>168.330383300781</t>
  </si>
  <si>
    <t>118.20467376709</t>
  </si>
  <si>
    <t>167.94563293457</t>
  </si>
  <si>
    <t>162.731781005859</t>
  </si>
  <si>
    <t>111.974723815918</t>
  </si>
  <si>
    <t>165.425445556641</t>
  </si>
  <si>
    <t>113.506103515625</t>
  </si>
  <si>
    <t>176.738418579102</t>
  </si>
  <si>
    <t>172.504913330078</t>
  </si>
  <si>
    <t>119.821098327637</t>
  </si>
  <si>
    <t>179.113006591797</t>
  </si>
  <si>
    <t>126.023254394531</t>
  </si>
  <si>
    <t>187.891067504883</t>
  </si>
  <si>
    <t>184.836502075195</t>
  </si>
  <si>
    <t>131.064498901367</t>
  </si>
  <si>
    <t>178.185897827148</t>
  </si>
  <si>
    <t>176.20539855957</t>
  </si>
  <si>
    <t>120.789924621582</t>
  </si>
  <si>
    <t>167.618347167969</t>
  </si>
  <si>
    <t>166.6630859375</t>
  </si>
  <si>
    <t>109.506362915039</t>
  </si>
  <si>
    <t>164.937301635742</t>
  </si>
  <si>
    <t>164.608062744141</t>
  </si>
  <si>
    <t>105.217498779297</t>
  </si>
  <si>
    <t>173.438873291016</t>
  </si>
  <si>
    <t>173.658920288086</t>
  </si>
  <si>
    <t>112.968132019043</t>
  </si>
  <si>
    <t>182.947265625</t>
  </si>
  <si>
    <t>122.581230163574</t>
  </si>
  <si>
    <t>191.952606201172</t>
  </si>
  <si>
    <t>191.542083740234</t>
  </si>
  <si>
    <t>131.190353393555</t>
  </si>
  <si>
    <t>202.004257202148</t>
  </si>
  <si>
    <t>200.722869873047</t>
  </si>
  <si>
    <t>141.537033081055</t>
  </si>
  <si>
    <t>202.139907836914</t>
  </si>
  <si>
    <t>199.880813598633</t>
  </si>
  <si>
    <t>142.487686157227</t>
  </si>
  <si>
    <t>179.312225341797</t>
  </si>
  <si>
    <t>133.074172973633</t>
  </si>
  <si>
    <t>190.003967285156</t>
  </si>
  <si>
    <t>179.264236450195</t>
  </si>
  <si>
    <t>131.201858520508</t>
  </si>
  <si>
    <t>189.288772583008</t>
  </si>
  <si>
    <t>179.011535644531</t>
  </si>
  <si>
    <t>130.214279174805</t>
  </si>
  <si>
    <t>187.248672485352</t>
  </si>
  <si>
    <t>180.112045288086</t>
  </si>
  <si>
    <t>129.112030029297</t>
  </si>
  <si>
    <t>190.89567565918</t>
  </si>
  <si>
    <t>184.944061279297</t>
  </si>
  <si>
    <t>133.564270019531</t>
  </si>
  <si>
    <t>194.303817749023</t>
  </si>
  <si>
    <t>188.880859375</t>
  </si>
  <si>
    <t>137.345092773438</t>
  </si>
  <si>
    <t>194.696395874023</t>
  </si>
  <si>
    <t>189.68115234375</t>
  </si>
  <si>
    <t>137.211395263672</t>
  </si>
  <si>
    <t>193.744537353516</t>
  </si>
  <si>
    <t>188.646728515625</t>
  </si>
  <si>
    <t>135.657424926758</t>
  </si>
  <si>
    <t>195.614013671875</t>
  </si>
  <si>
    <t>190.31184387207</t>
  </si>
  <si>
    <t>137.499923706055</t>
  </si>
  <si>
    <t>197.247207641602</t>
  </si>
  <si>
    <t>191.591934204102</t>
  </si>
  <si>
    <t>140.16862487793</t>
  </si>
  <si>
    <t>192.249877929688</t>
  </si>
  <si>
    <t>134.650146484375</t>
  </si>
  <si>
    <t>133.094802856445</t>
  </si>
  <si>
    <t>188.388656616211</t>
  </si>
  <si>
    <t>181.762069702148</t>
  </si>
  <si>
    <t>130.389495849609</t>
  </si>
  <si>
    <t>171.305770874023</t>
  </si>
  <si>
    <t>119.418441772461</t>
  </si>
  <si>
    <t>169.107727050781</t>
  </si>
  <si>
    <t>162.621643066406</t>
  </si>
  <si>
    <t>167.168167114258</t>
  </si>
  <si>
    <t>161.464401245117</t>
  </si>
  <si>
    <t>108.135429382324</t>
  </si>
  <si>
    <t>172.665908813477</t>
  </si>
  <si>
    <t>167.482925415039</t>
  </si>
  <si>
    <t>114.472923278809</t>
  </si>
  <si>
    <t>179.433624267578</t>
  </si>
  <si>
    <t>125.667663574219</t>
  </si>
  <si>
    <t>188.804763793945</t>
  </si>
  <si>
    <t>131.363342285156</t>
  </si>
  <si>
    <t>185.474273681641</t>
  </si>
  <si>
    <t>183.687286376953</t>
  </si>
  <si>
    <t>127.55493927002</t>
  </si>
  <si>
    <t>175.413208007813</t>
  </si>
  <si>
    <t>174.895370483398</t>
  </si>
  <si>
    <t>116.10555267334</t>
  </si>
  <si>
    <t>171.117660522461</t>
  </si>
  <si>
    <t>171.436676025391</t>
  </si>
  <si>
    <t>110.418548583984</t>
  </si>
  <si>
    <t>171.851959228516</t>
  </si>
  <si>
    <t>173.194107055664</t>
  </si>
  <si>
    <t>111.434562683105</t>
  </si>
  <si>
    <t>178.38005065918</t>
  </si>
  <si>
    <t>179.830673217773</t>
  </si>
  <si>
    <t>118.408378601074</t>
  </si>
  <si>
    <t>183.469818115234</t>
  </si>
  <si>
    <t>183.381103515625</t>
  </si>
  <si>
    <t>123.255584716797</t>
  </si>
  <si>
    <t>192.744735717773</t>
  </si>
  <si>
    <t>191.352188110352</t>
  </si>
  <si>
    <t>132.258285522461</t>
  </si>
  <si>
    <t>203.77099609375</t>
  </si>
  <si>
    <t>201.185653686523</t>
  </si>
  <si>
    <t>144.563415527344</t>
  </si>
  <si>
    <t>183.664566040039</t>
  </si>
  <si>
    <t>172.678634643555</t>
  </si>
  <si>
    <t>125.438537597656</t>
  </si>
  <si>
    <t>181.062103271484</t>
  </si>
  <si>
    <t>170.807952880859</t>
  </si>
  <si>
    <t>123.563201904297</t>
  </si>
  <si>
    <t>181.943908691406</t>
  </si>
  <si>
    <t>173.235473632813</t>
  </si>
  <si>
    <t>123.958221435547</t>
  </si>
  <si>
    <t>182.431655883789</t>
  </si>
  <si>
    <t>174.449371337891</t>
  </si>
  <si>
    <t>124.815444946289</t>
  </si>
  <si>
    <t>179.0400390625</t>
  </si>
  <si>
    <t>172.298156738281</t>
  </si>
  <si>
    <t>122.926460266113</t>
  </si>
  <si>
    <t>176.631317138672</t>
  </si>
  <si>
    <t>170.642822265625</t>
  </si>
  <si>
    <t>120.69270324707</t>
  </si>
  <si>
    <t>179.271682739258</t>
  </si>
  <si>
    <t>174.038543701172</t>
  </si>
  <si>
    <t>122.717742919922</t>
  </si>
  <si>
    <t>181.137649536133</t>
  </si>
  <si>
    <t>175.026138305664</t>
  </si>
  <si>
    <t>123.927734375</t>
  </si>
  <si>
    <t>187.055221557617</t>
  </si>
  <si>
    <t>181.005966186523</t>
  </si>
  <si>
    <t>129.656097412109</t>
  </si>
  <si>
    <t>194.617050170898</t>
  </si>
  <si>
    <t>188.449752807617</t>
  </si>
  <si>
    <t>136.71257019043</t>
  </si>
  <si>
    <t>196.712356567383</t>
  </si>
  <si>
    <t>190.644927978516</t>
  </si>
  <si>
    <t>138.555923461914</t>
  </si>
  <si>
    <t>200.716232299805</t>
  </si>
  <si>
    <t>194.425827026367</t>
  </si>
  <si>
    <t>141.974090576172</t>
  </si>
  <si>
    <t>204.00505065918</t>
  </si>
  <si>
    <t>197.670623779297</t>
  </si>
  <si>
    <t>144.389999389648</t>
  </si>
  <si>
    <t>195.534027099609</t>
  </si>
  <si>
    <t>188.272186279297</t>
  </si>
  <si>
    <t>134.22770690918</t>
  </si>
  <si>
    <t>179.477569580078</t>
  </si>
  <si>
    <t>172.119171142578</t>
  </si>
  <si>
    <t>117.707458496094</t>
  </si>
  <si>
    <t>173.724456787109</t>
  </si>
  <si>
    <t>166.861755371094</t>
  </si>
  <si>
    <t>112.877708435059</t>
  </si>
  <si>
    <t>174.818786621094</t>
  </si>
  <si>
    <t>169.054260253906</t>
  </si>
  <si>
    <t>115.52702331543</t>
  </si>
  <si>
    <t>176.853363037109</t>
  </si>
  <si>
    <t>122.299613952637</t>
  </si>
  <si>
    <t>183.1865234375</t>
  </si>
  <si>
    <t>180.673797607422</t>
  </si>
  <si>
    <t>125.109832763672</t>
  </si>
  <si>
    <t>185.233001708984</t>
  </si>
  <si>
    <t>183.968109130859</t>
  </si>
  <si>
    <t>126.844772338867</t>
  </si>
  <si>
    <t>186.13410949707</t>
  </si>
  <si>
    <t>185.92805480957</t>
  </si>
  <si>
    <t>126.787208557129</t>
  </si>
  <si>
    <t>182.105895996094</t>
  </si>
  <si>
    <t>182.871246337891</t>
  </si>
  <si>
    <t>122.171516418457</t>
  </si>
  <si>
    <t>181.830474853516</t>
  </si>
  <si>
    <t>120.614868164063</t>
  </si>
  <si>
    <t>181.477523803711</t>
  </si>
  <si>
    <t>181.175933837891</t>
  </si>
  <si>
    <t>121.089202880859</t>
  </si>
  <si>
    <t>184.77571105957</t>
  </si>
  <si>
    <t>183.070220947266</t>
  </si>
  <si>
    <t>125.079399108887</t>
  </si>
  <si>
    <t>195.241592407227</t>
  </si>
  <si>
    <t>192.583602905273</t>
  </si>
  <si>
    <t>136.284378051758</t>
  </si>
  <si>
    <t>200.120422363281</t>
  </si>
  <si>
    <t>196.840072631836</t>
  </si>
  <si>
    <t>140.617446899414</t>
  </si>
  <si>
    <t>173.08171081543</t>
  </si>
  <si>
    <t>125.413787841797</t>
  </si>
  <si>
    <t>167.437866210938</t>
  </si>
  <si>
    <t>119.534065246582</t>
  </si>
  <si>
    <t>183.056838989258</t>
  </si>
  <si>
    <t>173.93603515625</t>
  </si>
  <si>
    <t>125.535179138184</t>
  </si>
  <si>
    <t>188.428939819336</t>
  </si>
  <si>
    <t>180.236770629883</t>
  </si>
  <si>
    <t>132.505523681641</t>
  </si>
  <si>
    <t>185.697021484375</t>
  </si>
  <si>
    <t>131.386459350586</t>
  </si>
  <si>
    <t>175.574142456055</t>
  </si>
  <si>
    <t>169.106903076172</t>
  </si>
  <si>
    <t>121.376594543457</t>
  </si>
  <si>
    <t>167.505493164063</t>
  </si>
  <si>
    <t>161.0771484375</t>
  </si>
  <si>
    <t>112.563278198242</t>
  </si>
  <si>
    <t>169.31330871582</t>
  </si>
  <si>
    <t>162.989822387695</t>
  </si>
  <si>
    <t>113.808074951172</t>
  </si>
  <si>
    <t>183.746643066406</t>
  </si>
  <si>
    <t>177.566421508789</t>
  </si>
  <si>
    <t>127.391326904297</t>
  </si>
  <si>
    <t>195.822891235352</t>
  </si>
  <si>
    <t>189.645568847656</t>
  </si>
  <si>
    <t>137.853179931641</t>
  </si>
  <si>
    <t>200.484375</t>
  </si>
  <si>
    <t>194.810913085938</t>
  </si>
  <si>
    <t>141.271621704102</t>
  </si>
  <si>
    <t>205.855453491211</t>
  </si>
  <si>
    <t>199.562698364258</t>
  </si>
  <si>
    <t>145.547653198242</t>
  </si>
  <si>
    <t>215.043975830078</t>
  </si>
  <si>
    <t>208.337432861328</t>
  </si>
  <si>
    <t>152.600952148438</t>
  </si>
  <si>
    <t>212.78125</t>
  </si>
  <si>
    <t>205.732711791992</t>
  </si>
  <si>
    <t>149.309616088867</t>
  </si>
  <si>
    <t>202.113174438477</t>
  </si>
  <si>
    <t>194.918975830078</t>
  </si>
  <si>
    <t>138.2060546875</t>
  </si>
  <si>
    <t>191.716262817383</t>
  </si>
  <si>
    <t>185.184036254883</t>
  </si>
  <si>
    <t>129.492263793945</t>
  </si>
  <si>
    <t>192.23371887207</t>
  </si>
  <si>
    <t>187.141357421875</t>
  </si>
  <si>
    <t>132.542572021484</t>
  </si>
  <si>
    <t>190.928268432617</t>
  </si>
  <si>
    <t>187.088027954102</t>
  </si>
  <si>
    <t>131.937301635742</t>
  </si>
  <si>
    <t>191.440338134766</t>
  </si>
  <si>
    <t>189.095016479492</t>
  </si>
  <si>
    <t>133.577514648438</t>
  </si>
  <si>
    <t>191.246810913086</t>
  </si>
  <si>
    <t>133.594390869141</t>
  </si>
  <si>
    <t>189.66535949707</t>
  </si>
  <si>
    <t>189.667587280273</t>
  </si>
  <si>
    <t>131.574600219727</t>
  </si>
  <si>
    <t>190.07780456543</t>
  </si>
  <si>
    <t>191.307769775391</t>
  </si>
  <si>
    <t>131.171005249023</t>
  </si>
  <si>
    <t>187.440628051758</t>
  </si>
  <si>
    <t>188.90837097168</t>
  </si>
  <si>
    <t>126.896026611328</t>
  </si>
  <si>
    <t>185.386932373047</t>
  </si>
  <si>
    <t>186.142868041992</t>
  </si>
  <si>
    <t>124.618209838867</t>
  </si>
  <si>
    <t>184.110778808594</t>
  </si>
  <si>
    <t>183.678283691406</t>
  </si>
  <si>
    <t>123.65323638916</t>
  </si>
  <si>
    <t>186.000289916992</t>
  </si>
  <si>
    <t>184.163436889648</t>
  </si>
  <si>
    <t>125.824295043945</t>
  </si>
  <si>
    <t>190.435440063477</t>
  </si>
  <si>
    <t>187.839981079102</t>
  </si>
  <si>
    <t>130.518829345703</t>
  </si>
  <si>
    <t>197.804718017578</t>
  </si>
  <si>
    <t>194.453399658203</t>
  </si>
  <si>
    <t>137.390121459961</t>
  </si>
  <si>
    <t>175.403167724609</t>
  </si>
  <si>
    <t>127.267807006836</t>
  </si>
  <si>
    <t>182.532272338867</t>
  </si>
  <si>
    <t>171.836486816406</t>
  </si>
  <si>
    <t>190.715423583984</t>
  </si>
  <si>
    <t>180.882507324219</t>
  </si>
  <si>
    <t>134.3349609375</t>
  </si>
  <si>
    <t>198.446533203125</t>
  </si>
  <si>
    <t>189.794189453125</t>
  </si>
  <si>
    <t>144.563232421875</t>
  </si>
  <si>
    <t>194.434661865234</t>
  </si>
  <si>
    <t>186.498565673828</t>
  </si>
  <si>
    <t>141.517211914063</t>
  </si>
  <si>
    <t>184.70979309082</t>
  </si>
  <si>
    <t>178.194229125977</t>
  </si>
  <si>
    <t>132.09846496582</t>
  </si>
  <si>
    <t>169.602035522461</t>
  </si>
  <si>
    <t>163.013763427734</t>
  </si>
  <si>
    <t>116.171401977539</t>
  </si>
  <si>
    <t>161.33366394043</t>
  </si>
  <si>
    <t>154.620666503906</t>
  </si>
  <si>
    <t>106.673492431641</t>
  </si>
  <si>
    <t>168.274307250977</t>
  </si>
  <si>
    <t>162.191009521484</t>
  </si>
  <si>
    <t>111.876190185547</t>
  </si>
  <si>
    <t>186.160186767578</t>
  </si>
  <si>
    <t>180.558959960938</t>
  </si>
  <si>
    <t>127.337287902832</t>
  </si>
  <si>
    <t>191.886840820313</t>
  </si>
  <si>
    <t>135.709426879883</t>
  </si>
  <si>
    <t>201.198455810547</t>
  </si>
  <si>
    <t>195.227752685547</t>
  </si>
  <si>
    <t>137.856414794922</t>
  </si>
  <si>
    <t>206.789916992188</t>
  </si>
  <si>
    <t>200.033218383789</t>
  </si>
  <si>
    <t>141.252944946289</t>
  </si>
  <si>
    <t>212.410507202148</t>
  </si>
  <si>
    <t>205.37126159668</t>
  </si>
  <si>
    <t>146.379440307617</t>
  </si>
  <si>
    <t>210.731094360352</t>
  </si>
  <si>
    <t>203.791641235352</t>
  </si>
  <si>
    <t>145.420989990234</t>
  </si>
  <si>
    <t>208.793472290039</t>
  </si>
  <si>
    <t>202.529907226563</t>
  </si>
  <si>
    <t>145.407577514648</t>
  </si>
  <si>
    <t>208.538467407227</t>
  </si>
  <si>
    <t>203.684555053711</t>
  </si>
  <si>
    <t>147.764999389648</t>
  </si>
  <si>
    <t>207.834594726563</t>
  </si>
  <si>
    <t>204.397750854492</t>
  </si>
  <si>
    <t>148.483932495117</t>
  </si>
  <si>
    <t>207.655502319336</t>
  </si>
  <si>
    <t>205.474868774414</t>
  </si>
  <si>
    <t>149.788131713867</t>
  </si>
  <si>
    <t>202.642135620117</t>
  </si>
  <si>
    <t>201.508758544922</t>
  </si>
  <si>
    <t>146.132125854492</t>
  </si>
  <si>
    <t>197.319000244141</t>
  </si>
  <si>
    <t>197.045013427734</t>
  </si>
  <si>
    <t>141.170989990234</t>
  </si>
  <si>
    <t>194.347351074219</t>
  </si>
  <si>
    <t>135.407608032227</t>
  </si>
  <si>
    <t>195.730178833008</t>
  </si>
  <si>
    <t>133.985137939453</t>
  </si>
  <si>
    <t>191.627471923828</t>
  </si>
  <si>
    <t>192.03874206543</t>
  </si>
  <si>
    <t>131.016464233398</t>
  </si>
  <si>
    <t>191.614456176758</t>
  </si>
  <si>
    <t>191.688339233398</t>
  </si>
  <si>
    <t>130.963943481445</t>
  </si>
  <si>
    <t>191.66796875</t>
  </si>
  <si>
    <t>189.828903198242</t>
  </si>
  <si>
    <t>130.497772216797</t>
  </si>
  <si>
    <t>198.53483581543</t>
  </si>
  <si>
    <t>195.973068237305</t>
  </si>
  <si>
    <t>137.432968139648</t>
  </si>
  <si>
    <t>204.600631713867</t>
  </si>
  <si>
    <t>201.55224609375</t>
  </si>
  <si>
    <t>143.853958129883</t>
  </si>
  <si>
    <t>208.825927734375</t>
  </si>
  <si>
    <t>205.294830322266</t>
  </si>
  <si>
    <t>148.060440063477</t>
  </si>
  <si>
    <t>189.392150878906</t>
  </si>
  <si>
    <t>132.169937133789</t>
  </si>
  <si>
    <t>187.531875610352</t>
  </si>
  <si>
    <t>176.657730102539</t>
  </si>
  <si>
    <t>130.813491821289</t>
  </si>
  <si>
    <t>194.666625976563</t>
  </si>
  <si>
    <t>184.150939941406</t>
  </si>
  <si>
    <t>140.043548583984</t>
  </si>
  <si>
    <t>200.232788085938</t>
  </si>
  <si>
    <t>190.645446777344</t>
  </si>
  <si>
    <t>147.731643676758</t>
  </si>
  <si>
    <t>200.048751831055</t>
  </si>
  <si>
    <t>191.412338256836</t>
  </si>
  <si>
    <t>148.060119628906</t>
  </si>
  <si>
    <t>194.191848754883</t>
  </si>
  <si>
    <t>186.702926635742</t>
  </si>
  <si>
    <t>141.693603515625</t>
  </si>
  <si>
    <t>183.066833496094</t>
  </si>
  <si>
    <t>176.213333129883</t>
  </si>
  <si>
    <t>130.637176513672</t>
  </si>
  <si>
    <t>170.245071411133</t>
  </si>
  <si>
    <t>163.805374145508</t>
  </si>
  <si>
    <t>116.109298706055</t>
  </si>
  <si>
    <t>164.627914428711</t>
  </si>
  <si>
    <t>158.813400268555</t>
  </si>
  <si>
    <t>107.832054138184</t>
  </si>
  <si>
    <t>175.928573608398</t>
  </si>
  <si>
    <t>170.700942993164</t>
  </si>
  <si>
    <t>115.863471984863</t>
  </si>
  <si>
    <t>186.03564453125</t>
  </si>
  <si>
    <t>123.43579864502</t>
  </si>
  <si>
    <t>189.381423950195</t>
  </si>
  <si>
    <t>184.103790283203</t>
  </si>
  <si>
    <t>124.086860656738</t>
  </si>
  <si>
    <t>188.168304443359</t>
  </si>
  <si>
    <t>182.21858215332</t>
  </si>
  <si>
    <t>120.640182495117</t>
  </si>
  <si>
    <t>194.195831298828</t>
  </si>
  <si>
    <t>187.172424316406</t>
  </si>
  <si>
    <t>126.538200378418</t>
  </si>
  <si>
    <t>198.194580078125</t>
  </si>
  <si>
    <t>191.212173461914</t>
  </si>
  <si>
    <t>131.743072509766</t>
  </si>
  <si>
    <t>206.933578491211</t>
  </si>
  <si>
    <t>201.016952514648</t>
  </si>
  <si>
    <t>142.589233398438</t>
  </si>
  <si>
    <t>210.519760131836</t>
  </si>
  <si>
    <t>206.066879272461</t>
  </si>
  <si>
    <t>148.699859619141</t>
  </si>
  <si>
    <t>218.161102294922</t>
  </si>
  <si>
    <t>214.682174682617</t>
  </si>
  <si>
    <t>158.455856323242</t>
  </si>
  <si>
    <t>219.870361328125</t>
  </si>
  <si>
    <t>217.367050170898</t>
  </si>
  <si>
    <t>162.911499023438</t>
  </si>
  <si>
    <t>218.429931640625</t>
  </si>
  <si>
    <t>216.531890869141</t>
  </si>
  <si>
    <t>163.247299194336</t>
  </si>
  <si>
    <t>212.307113647461</t>
  </si>
  <si>
    <t>211.151748657227</t>
  </si>
  <si>
    <t>157.894607543945</t>
  </si>
  <si>
    <t>209.743515014648</t>
  </si>
  <si>
    <t>209.5</t>
  </si>
  <si>
    <t>152.659439086914</t>
  </si>
  <si>
    <t>205.49983215332</t>
  </si>
  <si>
    <t>205.956115722656</t>
  </si>
  <si>
    <t>204.111831665039</t>
  </si>
  <si>
    <t>203.783401489258</t>
  </si>
  <si>
    <t>201.672546386719</t>
  </si>
  <si>
    <t>200.660369873047</t>
  </si>
  <si>
    <t>196.503646850586</t>
  </si>
  <si>
    <t>194.775054931641</t>
  </si>
  <si>
    <t>134.791778564453</t>
  </si>
  <si>
    <t>197.587677001953</t>
  </si>
  <si>
    <t>195.477813720703</t>
  </si>
  <si>
    <t>136.51985168457</t>
  </si>
  <si>
    <t>205.480010986328</t>
  </si>
  <si>
    <t>202.649551391602</t>
  </si>
  <si>
    <t>144.606094360352</t>
  </si>
  <si>
    <t>211.100296020508</t>
  </si>
  <si>
    <t>207.672897338867</t>
  </si>
  <si>
    <t>150.178924560547</t>
  </si>
  <si>
    <t>191.924957275391</t>
  </si>
  <si>
    <t>180.862411499023</t>
  </si>
  <si>
    <t>136.486602783203</t>
  </si>
  <si>
    <t>192.423187255859</t>
  </si>
  <si>
    <t>181.45002746582</t>
  </si>
  <si>
    <t>139.711441040039</t>
  </si>
  <si>
    <t>197.019622802734</t>
  </si>
  <si>
    <t>187.038558959961</t>
  </si>
  <si>
    <t>146.116104125977</t>
  </si>
  <si>
    <t>197.915420532227</t>
  </si>
  <si>
    <t>189.728713989258</t>
  </si>
  <si>
    <t>147.144729614258</t>
  </si>
  <si>
    <t>198.671997070313</t>
  </si>
  <si>
    <t>191.681137084961</t>
  </si>
  <si>
    <t>147.192230224609</t>
  </si>
  <si>
    <t>198.673553466797</t>
  </si>
  <si>
    <t>192.307144165039</t>
  </si>
  <si>
    <t>146.45768737793</t>
  </si>
  <si>
    <t>189.165084838867</t>
  </si>
  <si>
    <t>134.524353027344</t>
  </si>
  <si>
    <t>180.089996337891</t>
  </si>
  <si>
    <t>174.856002807617</t>
  </si>
  <si>
    <t>122.686408996582</t>
  </si>
  <si>
    <t>179.635971069336</t>
  </si>
  <si>
    <t>122.910804748535</t>
  </si>
  <si>
    <t>189.605697631836</t>
  </si>
  <si>
    <t>125.647148132324</t>
  </si>
  <si>
    <t>189.724243164063</t>
  </si>
  <si>
    <t>184.863983154297</t>
  </si>
  <si>
    <t>122.773010253906</t>
  </si>
  <si>
    <t>184.524108886719</t>
  </si>
  <si>
    <t>179.156951904297</t>
  </si>
  <si>
    <t>115.655136108398</t>
  </si>
  <si>
    <t>182.381546020508</t>
  </si>
  <si>
    <t>175.472808837891</t>
  </si>
  <si>
    <t>112.610710144043</t>
  </si>
  <si>
    <t>177.012649536133</t>
  </si>
  <si>
    <t>116.460182189941</t>
  </si>
  <si>
    <t>192.411270141602</t>
  </si>
  <si>
    <t>187.037017822266</t>
  </si>
  <si>
    <t>127.329711914063</t>
  </si>
  <si>
    <t>199.665817260742</t>
  </si>
  <si>
    <t>195.176651000977</t>
  </si>
  <si>
    <t>136.662414550781</t>
  </si>
  <si>
    <t>211.571395874023</t>
  </si>
  <si>
    <t>208.041854858398</t>
  </si>
  <si>
    <t>151.651351928711</t>
  </si>
  <si>
    <t>221.42724609375</t>
  </si>
  <si>
    <t>218.495086669922</t>
  </si>
  <si>
    <t>165.12614440918</t>
  </si>
  <si>
    <t>225.600463867188</t>
  </si>
  <si>
    <t>223.333236694336</t>
  </si>
  <si>
    <t>171.893539428711</t>
  </si>
  <si>
    <t>224.452590942383</t>
  </si>
  <si>
    <t>222.723693847656</t>
  </si>
  <si>
    <t>170.891616821289</t>
  </si>
  <si>
    <t>221.08561706543</t>
  </si>
  <si>
    <t>219.93766784668</t>
  </si>
  <si>
    <t>164.685012817383</t>
  </si>
  <si>
    <t>220.410034179688</t>
  </si>
  <si>
    <t>219.706604003906</t>
  </si>
  <si>
    <t>161.645965576172</t>
  </si>
  <si>
    <t>217.09294128418</t>
  </si>
  <si>
    <t>216.051681518555</t>
  </si>
  <si>
    <t>155.768814086914</t>
  </si>
  <si>
    <t>212.067123413086</t>
  </si>
  <si>
    <t>210.305587768555</t>
  </si>
  <si>
    <t>149.171371459961</t>
  </si>
  <si>
    <t>203.770706176758</t>
  </si>
  <si>
    <t>202.160293579102</t>
  </si>
  <si>
    <t>142.480163574219</t>
  </si>
  <si>
    <t>195.999984741211</t>
  </si>
  <si>
    <t>136.04411315918</t>
  </si>
  <si>
    <t>194.207656860352</t>
  </si>
  <si>
    <t>191.969116210938</t>
  </si>
  <si>
    <t>134.260284423828</t>
  </si>
  <si>
    <t>202.569686889648</t>
  </si>
  <si>
    <t>199.37516784668</t>
  </si>
  <si>
    <t>142.096054077148</t>
  </si>
  <si>
    <t>206.650329589844</t>
  </si>
  <si>
    <t>202.876190185547</t>
  </si>
  <si>
    <t>146.132949829102</t>
  </si>
  <si>
    <t>190.950088500977</t>
  </si>
  <si>
    <t>179.115829467773</t>
  </si>
  <si>
    <t>136.753540039063</t>
  </si>
  <si>
    <t>186.219970703125</t>
  </si>
  <si>
    <t>174.964813232422</t>
  </si>
  <si>
    <t>134.251129150391</t>
  </si>
  <si>
    <t>188.802276611328</t>
  </si>
  <si>
    <t>178.767272949219</t>
  </si>
  <si>
    <t>137.83772277832</t>
  </si>
  <si>
    <t>193.894104003906</t>
  </si>
  <si>
    <t>185.624496459961</t>
  </si>
  <si>
    <t>141.967681884766</t>
  </si>
  <si>
    <t>199.103668212891</t>
  </si>
  <si>
    <t>192.461547851563</t>
  </si>
  <si>
    <t>146.057083129883</t>
  </si>
  <si>
    <t>202.868362426758</t>
  </si>
  <si>
    <t>196.328430175781</t>
  </si>
  <si>
    <t>148.189468383789</t>
  </si>
  <si>
    <t>202.206161499023</t>
  </si>
  <si>
    <t>195.610107421875</t>
  </si>
  <si>
    <t>145.772384643555</t>
  </si>
  <si>
    <t>194.522415161133</t>
  </si>
  <si>
    <t>189.093673706055</t>
  </si>
  <si>
    <t>135.639373779297</t>
  </si>
  <si>
    <t>191.703308105469</t>
  </si>
  <si>
    <t>186.873352050781</t>
  </si>
  <si>
    <t>129.265563964844</t>
  </si>
  <si>
    <t>196.171188354492</t>
  </si>
  <si>
    <t>191.453857421875</t>
  </si>
  <si>
    <t>131.530288696289</t>
  </si>
  <si>
    <t>199.418579101563</t>
  </si>
  <si>
    <t>194.179489135742</t>
  </si>
  <si>
    <t>131.867202758789</t>
  </si>
  <si>
    <t>197.154342651367</t>
  </si>
  <si>
    <t>128.558853149414</t>
  </si>
  <si>
    <t>188.029235839844</t>
  </si>
  <si>
    <t>181.613220214844</t>
  </si>
  <si>
    <t>119.689071655273</t>
  </si>
  <si>
    <t>181.052581787109</t>
  </si>
  <si>
    <t>175.212982177734</t>
  </si>
  <si>
    <t>114.657760620117</t>
  </si>
  <si>
    <t>181.577713012695</t>
  </si>
  <si>
    <t>176.649871826172</t>
  </si>
  <si>
    <t>117.018974304199</t>
  </si>
  <si>
    <t>189.810989379883</t>
  </si>
  <si>
    <t>127.447341918945</t>
  </si>
  <si>
    <t>200.154327392578</t>
  </si>
  <si>
    <t>196.015258789063</t>
  </si>
  <si>
    <t>140.476455688477</t>
  </si>
  <si>
    <t>210.037734985352</t>
  </si>
  <si>
    <t>206.676177978516</t>
  </si>
  <si>
    <t>153.89404296875</t>
  </si>
  <si>
    <t>217.909820556641</t>
  </si>
  <si>
    <t>215.035034179688</t>
  </si>
  <si>
    <t>164.277053833008</t>
  </si>
  <si>
    <t>221.196212768555</t>
  </si>
  <si>
    <t>170.126770019531</t>
  </si>
  <si>
    <t>218.155044555664</t>
  </si>
  <si>
    <t>216.385543823242</t>
  </si>
  <si>
    <t>162.482315063477</t>
  </si>
  <si>
    <t>218.201751708984</t>
  </si>
  <si>
    <t>216.788665771484</t>
  </si>
  <si>
    <t>159.921020507813</t>
  </si>
  <si>
    <t>220.604949951172</t>
  </si>
  <si>
    <t>218.695541381836</t>
  </si>
  <si>
    <t>159.693542480469</t>
  </si>
  <si>
    <t>218.788497924805</t>
  </si>
  <si>
    <t>216.563995361328</t>
  </si>
  <si>
    <t>210.264068603516</t>
  </si>
  <si>
    <t>208.076843261719</t>
  </si>
  <si>
    <t>149.616104125977</t>
  </si>
  <si>
    <t>202.259613037109</t>
  </si>
  <si>
    <t>199.955627441406</t>
  </si>
  <si>
    <t>142.429748535156</t>
  </si>
  <si>
    <t>197.407287597656</t>
  </si>
  <si>
    <t>194.684585571289</t>
  </si>
  <si>
    <t>137.167327880859</t>
  </si>
  <si>
    <t>192.995513916016</t>
  </si>
  <si>
    <t>189.982864379883</t>
  </si>
  <si>
    <t>132.624008178711</t>
  </si>
  <si>
    <t>195.524719238281</t>
  </si>
  <si>
    <t>192.713348388672</t>
  </si>
  <si>
    <t>135.487319946289</t>
  </si>
  <si>
    <t>193.474822998047</t>
  </si>
  <si>
    <t>181.710983276367</t>
  </si>
  <si>
    <t>140.781646728516</t>
  </si>
  <si>
    <t>186.901794433594</t>
  </si>
  <si>
    <t>175.657180786133</t>
  </si>
  <si>
    <t>135.132919311523</t>
  </si>
  <si>
    <t>185.172241210938</t>
  </si>
  <si>
    <t>175.137420654297</t>
  </si>
  <si>
    <t>133.308715820313</t>
  </si>
  <si>
    <t>191.348861694336</t>
  </si>
  <si>
    <t>182.42008972168</t>
  </si>
  <si>
    <t>137.519027709961</t>
  </si>
  <si>
    <t>197.663467407227</t>
  </si>
  <si>
    <t>189.408828735352</t>
  </si>
  <si>
    <t>142.586471557617</t>
  </si>
  <si>
    <t>203.193725585938</t>
  </si>
  <si>
    <t>195.082107543945</t>
  </si>
  <si>
    <t>146.441772460938</t>
  </si>
  <si>
    <t>205.011993408203</t>
  </si>
  <si>
    <t>197.584686279297</t>
  </si>
  <si>
    <t>146.992782592773</t>
  </si>
  <si>
    <t>195.281219482422</t>
  </si>
  <si>
    <t>189.306823730469</t>
  </si>
  <si>
    <t>135.005416870117</t>
  </si>
  <si>
    <t>186.807769775391</t>
  </si>
  <si>
    <t>182.028091430664</t>
  </si>
  <si>
    <t>191.993225097656</t>
  </si>
  <si>
    <t>187.285934448242</t>
  </si>
  <si>
    <t>127.588760375977</t>
  </si>
  <si>
    <t>129.364273071289</t>
  </si>
  <si>
    <t>201.441833496094</t>
  </si>
  <si>
    <t>195.723526000977</t>
  </si>
  <si>
    <t>133.101821899414</t>
  </si>
  <si>
    <t>203.770065307617</t>
  </si>
  <si>
    <t>197.816833496094</t>
  </si>
  <si>
    <t>137.843185424805</t>
  </si>
  <si>
    <t>195.553619384766</t>
  </si>
  <si>
    <t>189.495346069336</t>
  </si>
  <si>
    <t>129.821090698242</t>
  </si>
  <si>
    <t>191.354782104492</t>
  </si>
  <si>
    <t>186.401306152344</t>
  </si>
  <si>
    <t>127.223770141602</t>
  </si>
  <si>
    <t>187.772277832031</t>
  </si>
  <si>
    <t>183.008682250977</t>
  </si>
  <si>
    <t>126.627334594727</t>
  </si>
  <si>
    <t>193.38395690918</t>
  </si>
  <si>
    <t>188.663619995117</t>
  </si>
  <si>
    <t>134.910186767578</t>
  </si>
  <si>
    <t>199.660720825195</t>
  </si>
  <si>
    <t>195.226913452148</t>
  </si>
  <si>
    <t>143.407241821289</t>
  </si>
  <si>
    <t>205.52702331543</t>
  </si>
  <si>
    <t>201.553100585938</t>
  </si>
  <si>
    <t>150.902404785156</t>
  </si>
  <si>
    <t>206.711334228516</t>
  </si>
  <si>
    <t>203.185455322266</t>
  </si>
  <si>
    <t>151.84619140625</t>
  </si>
  <si>
    <t>205.573287963867</t>
  </si>
  <si>
    <t>202.365112304688</t>
  </si>
  <si>
    <t>149.497711181641</t>
  </si>
  <si>
    <t>203.768844604492</t>
  </si>
  <si>
    <t>146.397689819336</t>
  </si>
  <si>
    <t>206.543670654297</t>
  </si>
  <si>
    <t>204.050491333008</t>
  </si>
  <si>
    <t>147.66862487793</t>
  </si>
  <si>
    <t>214.180755615234</t>
  </si>
  <si>
    <t>211.433288574219</t>
  </si>
  <si>
    <t>154.661880493164</t>
  </si>
  <si>
    <t>217.415740966797</t>
  </si>
  <si>
    <t>214.997817993164</t>
  </si>
  <si>
    <t>158.244552612305</t>
  </si>
  <si>
    <t>209.112258911133</t>
  </si>
  <si>
    <t>206.470672607422</t>
  </si>
  <si>
    <t>150.016952514648</t>
  </si>
  <si>
    <t>198.822235107422</t>
  </si>
  <si>
    <t>196.07405090332</t>
  </si>
  <si>
    <t>139.004135131836</t>
  </si>
  <si>
    <t>191.369018554688</t>
  </si>
  <si>
    <t>188.489349365234</t>
  </si>
  <si>
    <t>131.051254272461</t>
  </si>
  <si>
    <t>188.409393310547</t>
  </si>
  <si>
    <t>185.358032226563</t>
  </si>
  <si>
    <t>126.464752197266</t>
  </si>
  <si>
    <t>199.017059326172</t>
  </si>
  <si>
    <t>187.781463623047</t>
  </si>
  <si>
    <t>147.896499633789</t>
  </si>
  <si>
    <t>193.168045043945</t>
  </si>
  <si>
    <t>182.149917602539</t>
  </si>
  <si>
    <t>140.881195068359</t>
  </si>
  <si>
    <t>187.753570556641</t>
  </si>
  <si>
    <t>134.169677734375</t>
  </si>
  <si>
    <t>190.067398071289</t>
  </si>
  <si>
    <t>180.681304931641</t>
  </si>
  <si>
    <t>133.877838134766</t>
  </si>
  <si>
    <t>192.59814453125</t>
  </si>
  <si>
    <t>183.656311035156</t>
  </si>
  <si>
    <t>134.940338134766</t>
  </si>
  <si>
    <t>198.915084838867</t>
  </si>
  <si>
    <t>139.999450683594</t>
  </si>
  <si>
    <t>204.094573974609</t>
  </si>
  <si>
    <t>196.282653808594</t>
  </si>
  <si>
    <t>143.902908325195</t>
  </si>
  <si>
    <t>194.362808227539</t>
  </si>
  <si>
    <t>188.040161132813</t>
  </si>
  <si>
    <t>131.73747253418</t>
  </si>
  <si>
    <t>181.721801757813</t>
  </si>
  <si>
    <t>177.17854309082</t>
  </si>
  <si>
    <t>119.522659301758</t>
  </si>
  <si>
    <t>176.679595947266</t>
  </si>
  <si>
    <t>172.385055541992</t>
  </si>
  <si>
    <t>113.230026245117</t>
  </si>
  <si>
    <t>178.246444702148</t>
  </si>
  <si>
    <t>173.074203491211</t>
  </si>
  <si>
    <t>112.184867858887</t>
  </si>
  <si>
    <t>185.367385864258</t>
  </si>
  <si>
    <t>179.666519165039</t>
  </si>
  <si>
    <t>118.465782165527</t>
  </si>
  <si>
    <t>194.659896850586</t>
  </si>
  <si>
    <t>188.659408569336</t>
  </si>
  <si>
    <t>128.815353393555</t>
  </si>
  <si>
    <t>203.629913330078</t>
  </si>
  <si>
    <t>197.483047485352</t>
  </si>
  <si>
    <t>137.901062011719</t>
  </si>
  <si>
    <t>204.783569335938</t>
  </si>
  <si>
    <t>198.495544433594</t>
  </si>
  <si>
    <t>140.460159301758</t>
  </si>
  <si>
    <t>198.549423217773</t>
  </si>
  <si>
    <t>192.693206787109</t>
  </si>
  <si>
    <t>137.563461303711</t>
  </si>
  <si>
    <t>196.759399414063</t>
  </si>
  <si>
    <t>191.190002441406</t>
  </si>
  <si>
    <t>139.642013549805</t>
  </si>
  <si>
    <t>203.577102661133</t>
  </si>
  <si>
    <t>197.917617797852</t>
  </si>
  <si>
    <t>147.604278564453</t>
  </si>
  <si>
    <t>201.352874755859</t>
  </si>
  <si>
    <t>196.882675170898</t>
  </si>
  <si>
    <t>146.823944091797</t>
  </si>
  <si>
    <t>197.813003540039</t>
  </si>
  <si>
    <t>193.678680419922</t>
  </si>
  <si>
    <t>143.360015869141</t>
  </si>
  <si>
    <t>193.58349609375</t>
  </si>
  <si>
    <t>190.055755615234</t>
  </si>
  <si>
    <t>138.648590087891</t>
  </si>
  <si>
    <t>191.007385253906</t>
  </si>
  <si>
    <t>187.947052001953</t>
  </si>
  <si>
    <t>135.66813659668</t>
  </si>
  <si>
    <t>192.109222412109</t>
  </si>
  <si>
    <t>189.379333496094</t>
  </si>
  <si>
    <t>136.650543212891</t>
  </si>
  <si>
    <t>203.678726196289</t>
  </si>
  <si>
    <t>200.860061645508</t>
  </si>
  <si>
    <t>147.673446655273</t>
  </si>
  <si>
    <t>213.918991088867</t>
  </si>
  <si>
    <t>211.35139465332</t>
  </si>
  <si>
    <t>157.32160949707</t>
  </si>
  <si>
    <t>212.269546508789</t>
  </si>
  <si>
    <t>209.41015625</t>
  </si>
  <si>
    <t>154.527435302734</t>
  </si>
  <si>
    <t>199.609283447266</t>
  </si>
  <si>
    <t>196.965225219727</t>
  </si>
  <si>
    <t>139.71159362793</t>
  </si>
  <si>
    <t>188.034851074219</t>
  </si>
  <si>
    <t>185.277328491211</t>
  </si>
  <si>
    <t>126.534278869629</t>
  </si>
  <si>
    <t>183.95964050293</t>
  </si>
  <si>
    <t>123.431632995605</t>
  </si>
  <si>
    <t>184.319442749023</t>
  </si>
  <si>
    <t>124.841644287109</t>
  </si>
  <si>
    <t>195.849426269531</t>
  </si>
  <si>
    <t>142.331085205078</t>
  </si>
  <si>
    <t>188.224746704102</t>
  </si>
  <si>
    <t>177.61344909668</t>
  </si>
  <si>
    <t>132.621490478516</t>
  </si>
  <si>
    <t>185.160110473633</t>
  </si>
  <si>
    <t>175.161636352539</t>
  </si>
  <si>
    <t>127.463981628418</t>
  </si>
  <si>
    <t>183.346343994141</t>
  </si>
  <si>
    <t>173.894180297852</t>
  </si>
  <si>
    <t>124.37109375</t>
  </si>
  <si>
    <t>187.537521362305</t>
  </si>
  <si>
    <t>178.589752197266</t>
  </si>
  <si>
    <t>127.404624938965</t>
  </si>
  <si>
    <t>195.695022583008</t>
  </si>
  <si>
    <t>187.833557128906</t>
  </si>
  <si>
    <t>134.421096801758</t>
  </si>
  <si>
    <t>195.643783569336</t>
  </si>
  <si>
    <t>189.240875244141</t>
  </si>
  <si>
    <t>133.823181152344</t>
  </si>
  <si>
    <t>181.000640869141</t>
  </si>
  <si>
    <t>176.006072998047</t>
  </si>
  <si>
    <t>119.690040588379</t>
  </si>
  <si>
    <t>167.902084350586</t>
  </si>
  <si>
    <t>163.164749145508</t>
  </si>
  <si>
    <t>105.57738494873</t>
  </si>
  <si>
    <t>163.07160949707</t>
  </si>
  <si>
    <t>157.553665161133</t>
  </si>
  <si>
    <t>99.0078201293945</t>
  </si>
  <si>
    <t>162.703384399414</t>
  </si>
  <si>
    <t>103.453102111816</t>
  </si>
  <si>
    <t>182.743118286133</t>
  </si>
  <si>
    <t>176.367706298828</t>
  </si>
  <si>
    <t>117.21858215332</t>
  </si>
  <si>
    <t>194.777496337891</t>
  </si>
  <si>
    <t>187.963821411133</t>
  </si>
  <si>
    <t>131.11279296875</t>
  </si>
  <si>
    <t>206.55534362793</t>
  </si>
  <si>
    <t>200.14030456543</t>
  </si>
  <si>
    <t>146.155685424805</t>
  </si>
  <si>
    <t>208.581665039063</t>
  </si>
  <si>
    <t>202.444076538086</t>
  </si>
  <si>
    <t>151.025527954102</t>
  </si>
  <si>
    <t>206.542419433594</t>
  </si>
  <si>
    <t>200.298889160156</t>
  </si>
  <si>
    <t>150.721176147461</t>
  </si>
  <si>
    <t>208.590682983398</t>
  </si>
  <si>
    <t>202.639739990234</t>
  </si>
  <si>
    <t>154.778701782227</t>
  </si>
  <si>
    <t>201.37451171875</t>
  </si>
  <si>
    <t>196.024566650391</t>
  </si>
  <si>
    <t>148.597534179688</t>
  </si>
  <si>
    <t>190.607345581055</t>
  </si>
  <si>
    <t>185.855041503906</t>
  </si>
  <si>
    <t>179.69596862793</t>
  </si>
  <si>
    <t>175.373580932617</t>
  </si>
  <si>
    <t>126.650077819824</t>
  </si>
  <si>
    <t>180.710998535156</t>
  </si>
  <si>
    <t>177.043701171875</t>
  </si>
  <si>
    <t>127.780731201172</t>
  </si>
  <si>
    <t>181.240936279297</t>
  </si>
  <si>
    <t>178.316146850586</t>
  </si>
  <si>
    <t>129.193603515625</t>
  </si>
  <si>
    <t>184.579681396484</t>
  </si>
  <si>
    <t>134.969360351563</t>
  </si>
  <si>
    <t>201.761688232422</t>
  </si>
  <si>
    <t>198.369674682617</t>
  </si>
  <si>
    <t>147.163497924805</t>
  </si>
  <si>
    <t>204.652618408203</t>
  </si>
  <si>
    <t>201.313064575195</t>
  </si>
  <si>
    <t>148.420196533203</t>
  </si>
  <si>
    <t>193.764221191406</t>
  </si>
  <si>
    <t>190.944610595703</t>
  </si>
  <si>
    <t>134.888534545898</t>
  </si>
  <si>
    <t>183.268402099609</t>
  </si>
  <si>
    <t>180.517120361328</t>
  </si>
  <si>
    <t>121.852470397949</t>
  </si>
  <si>
    <t>181.07080078125</t>
  </si>
  <si>
    <t>178.640258789063</t>
  </si>
  <si>
    <t>118.514434814453</t>
  </si>
  <si>
    <t>186.518417358398</t>
  </si>
  <si>
    <t>183.716033935547</t>
  </si>
  <si>
    <t>125.790191650391</t>
  </si>
  <si>
    <t>203.647674560547</t>
  </si>
  <si>
    <t>192.260223388672</t>
  </si>
  <si>
    <t>148.481231689453</t>
  </si>
  <si>
    <t>192.601669311523</t>
  </si>
  <si>
    <t>181.113800048828</t>
  </si>
  <si>
    <t>134.594223022461</t>
  </si>
  <si>
    <t>180.940322875977</t>
  </si>
  <si>
    <t>170.430099487305</t>
  </si>
  <si>
    <t>120.212699890137</t>
  </si>
  <si>
    <t>182.371627807617</t>
  </si>
  <si>
    <t>173.10774230957</t>
  </si>
  <si>
    <t>121.862632751465</t>
  </si>
  <si>
    <t>191.062927246094</t>
  </si>
  <si>
    <t>183.163055419922</t>
  </si>
  <si>
    <t>129.98860168457</t>
  </si>
  <si>
    <t>198.630340576172</t>
  </si>
  <si>
    <t>191.91618347168</t>
  </si>
  <si>
    <t>137.601211547852</t>
  </si>
  <si>
    <t>184.449493408203</t>
  </si>
  <si>
    <t>178.596420288086</t>
  </si>
  <si>
    <t>124.353172302246</t>
  </si>
  <si>
    <t>169.814056396484</t>
  </si>
  <si>
    <t>164.478378295898</t>
  </si>
  <si>
    <t>109.439010620117</t>
  </si>
  <si>
    <t>163.108673095703</t>
  </si>
  <si>
    <t>158.088897705078</t>
  </si>
  <si>
    <t>102.292320251465</t>
  </si>
  <si>
    <t>166.655960083008</t>
  </si>
  <si>
    <t>161.207641601563</t>
  </si>
  <si>
    <t>175.16096496582</t>
  </si>
  <si>
    <t>168.827026367188</t>
  </si>
  <si>
    <t>112.948295593262</t>
  </si>
  <si>
    <t>182.652786254883</t>
  </si>
  <si>
    <t>175.963302612305</t>
  </si>
  <si>
    <t>123.165168762207</t>
  </si>
  <si>
    <t>194.696380615234</t>
  </si>
  <si>
    <t>188.508987426758</t>
  </si>
  <si>
    <t>138.080459594727</t>
  </si>
  <si>
    <t>202.558563232422</t>
  </si>
  <si>
    <t>196.045532226563</t>
  </si>
  <si>
    <t>148.027435302734</t>
  </si>
  <si>
    <t>206.958358764648</t>
  </si>
  <si>
    <t>199.805725097656</t>
  </si>
  <si>
    <t>153.03498840332</t>
  </si>
  <si>
    <t>203.073104858398</t>
  </si>
  <si>
    <t>196.324661254883</t>
  </si>
  <si>
    <t>151.338119506836</t>
  </si>
  <si>
    <t>187.367324829102</t>
  </si>
  <si>
    <t>181.306610107422</t>
  </si>
  <si>
    <t>172.174194335938</t>
  </si>
  <si>
    <t>167.300720214844</t>
  </si>
  <si>
    <t>121.814208984375</t>
  </si>
  <si>
    <t>160.090713500977</t>
  </si>
  <si>
    <t>155.874740600586</t>
  </si>
  <si>
    <t>110.198806762695</t>
  </si>
  <si>
    <t>163.903930664063</t>
  </si>
  <si>
    <t>160.163314819336</t>
  </si>
  <si>
    <t>114.320907592773</t>
  </si>
  <si>
    <t>171.513122558594</t>
  </si>
  <si>
    <t>168.316741943359</t>
  </si>
  <si>
    <t>122.455833435059</t>
  </si>
  <si>
    <t>180.632736206055</t>
  </si>
  <si>
    <t>177.618896484375</t>
  </si>
  <si>
    <t>130.173065185547</t>
  </si>
  <si>
    <t>187.527770996094</t>
  </si>
  <si>
    <t>184.09733581543</t>
  </si>
  <si>
    <t>135.304306030273</t>
  </si>
  <si>
    <t>190.59700012207</t>
  </si>
  <si>
    <t>187.443832397461</t>
  </si>
  <si>
    <t>135.668685913086</t>
  </si>
  <si>
    <t>186.846633911133</t>
  </si>
  <si>
    <t>183.960494995117</t>
  </si>
  <si>
    <t>128.412246704102</t>
  </si>
  <si>
    <t>180.878036499023</t>
  </si>
  <si>
    <t>178.447738647461</t>
  </si>
  <si>
    <t>181.908660888672</t>
  </si>
  <si>
    <t>121.186180114746</t>
  </si>
  <si>
    <t>192.53092956543</t>
  </si>
  <si>
    <t>134.346572875977</t>
  </si>
  <si>
    <t>203.687133789063</t>
  </si>
  <si>
    <t>149.214920043945</t>
  </si>
  <si>
    <t>210.791168212891</t>
  </si>
  <si>
    <t>198.909164428711</t>
  </si>
  <si>
    <t>153.471908569336</t>
  </si>
  <si>
    <t>195.003326416016</t>
  </si>
  <si>
    <t>182.704360961914</t>
  </si>
  <si>
    <t>134.765335083008</t>
  </si>
  <si>
    <t>183.233428955078</t>
  </si>
  <si>
    <t>170.878234863281</t>
  </si>
  <si>
    <t>121.728729248047</t>
  </si>
  <si>
    <t>178.246078491211</t>
  </si>
  <si>
    <t>167.219619750977</t>
  </si>
  <si>
    <t>117.131546020508</t>
  </si>
  <si>
    <t>184.105316162109</t>
  </si>
  <si>
    <t>175.047256469727</t>
  </si>
  <si>
    <t>123.47607421875</t>
  </si>
  <si>
    <t>194.616470336914</t>
  </si>
  <si>
    <t>186.705780029297</t>
  </si>
  <si>
    <t>134.764007568359</t>
  </si>
  <si>
    <t>199.143676757813</t>
  </si>
  <si>
    <t>192.49934387207</t>
  </si>
  <si>
    <t>139.67919921875</t>
  </si>
  <si>
    <t>184.814865112305</t>
  </si>
  <si>
    <t>178.967163085938</t>
  </si>
  <si>
    <t>126.062522888184</t>
  </si>
  <si>
    <t>168.293197631836</t>
  </si>
  <si>
    <t>162.870758056641</t>
  </si>
  <si>
    <t>110.076858520508</t>
  </si>
  <si>
    <t>159.971420288086</t>
  </si>
  <si>
    <t>154.840515136719</t>
  </si>
  <si>
    <t>102.104850769043</t>
  </si>
  <si>
    <t>160.14714050293</t>
  </si>
  <si>
    <t>104.036399841309</t>
  </si>
  <si>
    <t>173.180633544922</t>
  </si>
  <si>
    <t>167.515716552734</t>
  </si>
  <si>
    <t>172.787582397461</t>
  </si>
  <si>
    <t>167.063674926758</t>
  </si>
  <si>
    <t>117.928329467773</t>
  </si>
  <si>
    <t>174.405197143555</t>
  </si>
  <si>
    <t>168.107986450195</t>
  </si>
  <si>
    <t>121.913925170898</t>
  </si>
  <si>
    <t>177.994644165039</t>
  </si>
  <si>
    <t>170.960678100586</t>
  </si>
  <si>
    <t>127.794708251953</t>
  </si>
  <si>
    <t>182.837417602539</t>
  </si>
  <si>
    <t>175.363250732422</t>
  </si>
  <si>
    <t>133.715103149414</t>
  </si>
  <si>
    <t>165.805923461914</t>
  </si>
  <si>
    <t>125.19554901123</t>
  </si>
  <si>
    <t>166.707061767578</t>
  </si>
  <si>
    <t>160.892303466797</t>
  </si>
  <si>
    <t>119.432289123535</t>
  </si>
  <si>
    <t>154.271591186523</t>
  </si>
  <si>
    <t>149.174163818359</t>
  </si>
  <si>
    <t>106.859344482422</t>
  </si>
  <si>
    <t>143.369384765625</t>
  </si>
  <si>
    <t>138.899642944336</t>
  </si>
  <si>
    <t>96.6487426757813</t>
  </si>
  <si>
    <t>146.443801879883</t>
  </si>
  <si>
    <t>142.658447265625</t>
  </si>
  <si>
    <t>100.31803894043</t>
  </si>
  <si>
    <t>158.896789550781</t>
  </si>
  <si>
    <t>155.634185791016</t>
  </si>
  <si>
    <t>113.199432373047</t>
  </si>
  <si>
    <t>170.893707275391</t>
  </si>
  <si>
    <t>167.68098449707</t>
  </si>
  <si>
    <t>122.767082214355</t>
  </si>
  <si>
    <t>183.824081420898</t>
  </si>
  <si>
    <t>180.584014892578</t>
  </si>
  <si>
    <t>132.595687866211</t>
  </si>
  <si>
    <t>185.955444335938</t>
  </si>
  <si>
    <t>182.978256225586</t>
  </si>
  <si>
    <t>185.628692626953</t>
  </si>
  <si>
    <t>182.828048706055</t>
  </si>
  <si>
    <t>128.117156982422</t>
  </si>
  <si>
    <t>184.918273925781</t>
  </si>
  <si>
    <t>182.257614135742</t>
  </si>
  <si>
    <t>125.663192749023</t>
  </si>
  <si>
    <t>191.301864624023</t>
  </si>
  <si>
    <t>188.648513793945</t>
  </si>
  <si>
    <t>133.946060180664</t>
  </si>
  <si>
    <t>203.555206298828</t>
  </si>
  <si>
    <t>201.061401367188</t>
  </si>
  <si>
    <t>149.078689575195</t>
  </si>
  <si>
    <t>207.885665893555</t>
  </si>
  <si>
    <t>205.654846191406</t>
  </si>
  <si>
    <t>155.845352172852</t>
  </si>
  <si>
    <t>197.487503051758</t>
  </si>
  <si>
    <t>135.890090942383</t>
  </si>
  <si>
    <t>179.50715637207</t>
  </si>
  <si>
    <t>166.640930175781</t>
  </si>
  <si>
    <t>116.760063171387</t>
  </si>
  <si>
    <t>178.352783203125</t>
  </si>
  <si>
    <t>117.317741394043</t>
  </si>
  <si>
    <t>190.620681762695</t>
  </si>
  <si>
    <t>181.332672119141</t>
  </si>
  <si>
    <t>131.284805297852</t>
  </si>
  <si>
    <t>201.310485839844</t>
  </si>
  <si>
    <t>193.269119262695</t>
  </si>
  <si>
    <t>143.305221557617</t>
  </si>
  <si>
    <t>196.633941650391</t>
  </si>
  <si>
    <t>189.682525634766</t>
  </si>
  <si>
    <t>139.113906860352</t>
  </si>
  <si>
    <t>175.063003540039</t>
  </si>
  <si>
    <t>169.050033569336</t>
  </si>
  <si>
    <t>118.140510559082</t>
  </si>
  <si>
    <t>154.349029541016</t>
  </si>
  <si>
    <t>149.258575439453</t>
  </si>
  <si>
    <t>98.5362777709961</t>
  </si>
  <si>
    <t>153.334579467773</t>
  </si>
  <si>
    <t>148.51530456543</t>
  </si>
  <si>
    <t>97.9467926025391</t>
  </si>
  <si>
    <t>155.34016418457</t>
  </si>
  <si>
    <t>106.267395019531</t>
  </si>
  <si>
    <t>162.317092895508</t>
  </si>
  <si>
    <t>157.007431030273</t>
  </si>
  <si>
    <t>109.023513793945</t>
  </si>
  <si>
    <t>159.448669433594</t>
  </si>
  <si>
    <t>154.269989013672</t>
  </si>
  <si>
    <t>108.375419616699</t>
  </si>
  <si>
    <t>161.537185668945</t>
  </si>
  <si>
    <t>155.407150268555</t>
  </si>
  <si>
    <t>111.944511413574</t>
  </si>
  <si>
    <t>160.166900634766</t>
  </si>
  <si>
    <t>152.86979675293</t>
  </si>
  <si>
    <t>112.783424377441</t>
  </si>
  <si>
    <t>164.070892333984</t>
  </si>
  <si>
    <t>156.305526733398</t>
  </si>
  <si>
    <t>161.457733154297</t>
  </si>
  <si>
    <t>153.497100830078</t>
  </si>
  <si>
    <t>116.705017089844</t>
  </si>
  <si>
    <t>152.892150878906</t>
  </si>
  <si>
    <t>146.049560546875</t>
  </si>
  <si>
    <t>108.577781677246</t>
  </si>
  <si>
    <t>142.055328369141</t>
  </si>
  <si>
    <t>136.587127685547</t>
  </si>
  <si>
    <t>98.6218643188477</t>
  </si>
  <si>
    <t>131.447967529297</t>
  </si>
  <si>
    <t>127.100456237793</t>
  </si>
  <si>
    <t>88.8441467285156</t>
  </si>
  <si>
    <t>139.533737182617</t>
  </si>
  <si>
    <t>96.6529159545898</t>
  </si>
  <si>
    <t>156.170806884766</t>
  </si>
  <si>
    <t>152.843231201172</t>
  </si>
  <si>
    <t>112.196868896484</t>
  </si>
  <si>
    <t>172.406692504883</t>
  </si>
  <si>
    <t>169.209991455078</t>
  </si>
  <si>
    <t>124.98957824707</t>
  </si>
  <si>
    <t>181.73063659668</t>
  </si>
  <si>
    <t>178.409393310547</t>
  </si>
  <si>
    <t>130.497817993164</t>
  </si>
  <si>
    <t>185.641662597656</t>
  </si>
  <si>
    <t>131.331787109375</t>
  </si>
  <si>
    <t>190.435028076172</t>
  </si>
  <si>
    <t>187.585388183594</t>
  </si>
  <si>
    <t>134.508926391602</t>
  </si>
  <si>
    <t>195.877227783203</t>
  </si>
  <si>
    <t>193.167861938477</t>
  </si>
  <si>
    <t>139.328323364258</t>
  </si>
  <si>
    <t>196.872344970703</t>
  </si>
  <si>
    <t>194.382095336914</t>
  </si>
  <si>
    <t>142.064193725586</t>
  </si>
  <si>
    <t>200.174011230469</t>
  </si>
  <si>
    <t>198.032424926758</t>
  </si>
  <si>
    <t>148.468109130859</t>
  </si>
  <si>
    <t>200.127410888672</t>
  </si>
  <si>
    <t>197.772689819336</t>
  </si>
  <si>
    <t>198.567855834961</t>
  </si>
  <si>
    <t>196.405868530273</t>
  </si>
  <si>
    <t>145.97770690918</t>
  </si>
  <si>
    <t>190.073226928711</t>
  </si>
  <si>
    <t>177.58219909668</t>
  </si>
  <si>
    <t>128.595886230469</t>
  </si>
  <si>
    <t>177.184799194336</t>
  </si>
  <si>
    <t>165.346145629883</t>
  </si>
  <si>
    <t>115.951271057129</t>
  </si>
  <si>
    <t>182.451736450195</t>
  </si>
  <si>
    <t>171.912689208984</t>
  </si>
  <si>
    <t>123.759399414063</t>
  </si>
  <si>
    <t>198.485321044922</t>
  </si>
  <si>
    <t>189.459655761719</t>
  </si>
  <si>
    <t>142.05842590332</t>
  </si>
  <si>
    <t>204.276550292969</t>
  </si>
  <si>
    <t>196.866180419922</t>
  </si>
  <si>
    <t>149.02360534668</t>
  </si>
  <si>
    <t>192.54753112793</t>
  </si>
  <si>
    <t>186.145629882813</t>
  </si>
  <si>
    <t>137.533264160156</t>
  </si>
  <si>
    <t>167.4912109375</t>
  </si>
  <si>
    <t>161.815551757813</t>
  </si>
  <si>
    <t>112.604072570801</t>
  </si>
  <si>
    <t>155.502227783203</t>
  </si>
  <si>
    <t>150.309356689453</t>
  </si>
  <si>
    <t>101.229949951172</t>
  </si>
  <si>
    <t>158.518447875977</t>
  </si>
  <si>
    <t>153.433975219727</t>
  </si>
  <si>
    <t>105.343154907227</t>
  </si>
  <si>
    <t>170.651428222656</t>
  </si>
  <si>
    <t>165.34309387207</t>
  </si>
  <si>
    <t>118.586044311523</t>
  </si>
  <si>
    <t>166.650726318359</t>
  </si>
  <si>
    <t>161.437896728516</t>
  </si>
  <si>
    <t>116.349060058594</t>
  </si>
  <si>
    <t>160.074127197266</t>
  </si>
  <si>
    <t>154.326690673828</t>
  </si>
  <si>
    <t>112.152420043945</t>
  </si>
  <si>
    <t>159.057479858398</t>
  </si>
  <si>
    <t>152.31364440918</t>
  </si>
  <si>
    <t>112.769256591797</t>
  </si>
  <si>
    <t>158.511947631836</t>
  </si>
  <si>
    <t>150.926940917969</t>
  </si>
  <si>
    <t>114.408378601074</t>
  </si>
  <si>
    <t>160.921310424805</t>
  </si>
  <si>
    <t>153.225112915039</t>
  </si>
  <si>
    <t>119.016586303711</t>
  </si>
  <si>
    <t>161.408676147461</t>
  </si>
  <si>
    <t>153.572494506836</t>
  </si>
  <si>
    <t>120.07022857666</t>
  </si>
  <si>
    <t>148.589157104492</t>
  </si>
  <si>
    <t>141.565444946289</t>
  </si>
  <si>
    <t>107.745758056641</t>
  </si>
  <si>
    <t>136.44873046875</t>
  </si>
  <si>
    <t>130.770874023438</t>
  </si>
  <si>
    <t>96.292106628418</t>
  </si>
  <si>
    <t>125.541107177734</t>
  </si>
  <si>
    <t>121.200218200684</t>
  </si>
  <si>
    <t>86.2130584716797</t>
  </si>
  <si>
    <t>135.49983215332</t>
  </si>
  <si>
    <t>132.062240600586</t>
  </si>
  <si>
    <t>94.8493728637695</t>
  </si>
  <si>
    <t>157.708114624023</t>
  </si>
  <si>
    <t>154.558868408203</t>
  </si>
  <si>
    <t>114.473167419434</t>
  </si>
  <si>
    <t>167.630249023438</t>
  </si>
  <si>
    <t>164.893981933594</t>
  </si>
  <si>
    <t>121.17707824707</t>
  </si>
  <si>
    <t>174.873519897461</t>
  </si>
  <si>
    <t>171.823883056641</t>
  </si>
  <si>
    <t>124.711875915527</t>
  </si>
  <si>
    <t>183.920440673828</t>
  </si>
  <si>
    <t>130.556335449219</t>
  </si>
  <si>
    <t>195.755218505859</t>
  </si>
  <si>
    <t>192.387786865234</t>
  </si>
  <si>
    <t>141.128601074219</t>
  </si>
  <si>
    <t>202.991577148438</t>
  </si>
  <si>
    <t>199.649353027344</t>
  </si>
  <si>
    <t>148.969360351563</t>
  </si>
  <si>
    <t>201.709518432617</t>
  </si>
  <si>
    <t>198.741333007813</t>
  </si>
  <si>
    <t>149.779922485352</t>
  </si>
  <si>
    <t>202.707550048828</t>
  </si>
  <si>
    <t>200.204574584961</t>
  </si>
  <si>
    <t>152.668197631836</t>
  </si>
  <si>
    <t>193.478271484375</t>
  </si>
  <si>
    <t>191.050552368164</t>
  </si>
  <si>
    <t>142.354141235352</t>
  </si>
  <si>
    <t>179.576919555664</t>
  </si>
  <si>
    <t>176.924041748047</t>
  </si>
  <si>
    <t>124.540496826172</t>
  </si>
  <si>
    <t>185.264770507813</t>
  </si>
  <si>
    <t>173.753860473633</t>
  </si>
  <si>
    <t>125.130653381348</t>
  </si>
  <si>
    <t>175.742904663086</t>
  </si>
  <si>
    <t>164.872833251953</t>
  </si>
  <si>
    <t>117.030494689941</t>
  </si>
  <si>
    <t>181.857833862305</t>
  </si>
  <si>
    <t>172.39616394043</t>
  </si>
  <si>
    <t>126.280708312988</t>
  </si>
  <si>
    <t>196.530548095703</t>
  </si>
  <si>
    <t>142.970855712891</t>
  </si>
  <si>
    <t>200.448608398438</t>
  </si>
  <si>
    <t>194.238372802734</t>
  </si>
  <si>
    <t>147.935028076172</t>
  </si>
  <si>
    <t>183.82341003418</t>
  </si>
  <si>
    <t>178.123687744141</t>
  </si>
  <si>
    <t>131.131256103516</t>
  </si>
  <si>
    <t>166.271118164063</t>
  </si>
  <si>
    <t>160.896743774414</t>
  </si>
  <si>
    <t>113.42603302002</t>
  </si>
  <si>
    <t>161.844024658203</t>
  </si>
  <si>
    <t>156.67578125</t>
  </si>
  <si>
    <t>109.53929901123</t>
  </si>
  <si>
    <t>174.8857421875</t>
  </si>
  <si>
    <t>169.404586791992</t>
  </si>
  <si>
    <t>124.572761535645</t>
  </si>
  <si>
    <t>193.018142700195</t>
  </si>
  <si>
    <t>187.578186035156</t>
  </si>
  <si>
    <t>143.973526000977</t>
  </si>
  <si>
    <t>192.080963134766</t>
  </si>
  <si>
    <t>144.337631225586</t>
  </si>
  <si>
    <t>180.13249206543</t>
  </si>
  <si>
    <t>172.978103637695</t>
  </si>
  <si>
    <t>133.779754638672</t>
  </si>
  <si>
    <t>169.773681640625</t>
  </si>
  <si>
    <t>162.313034057617</t>
  </si>
  <si>
    <t>125.445335388184</t>
  </si>
  <si>
    <t>164.910140991211</t>
  </si>
  <si>
    <t>123.026496887207</t>
  </si>
  <si>
    <t>160.585037231445</t>
  </si>
  <si>
    <t>153.357009887695</t>
  </si>
  <si>
    <t>121.113571166992</t>
  </si>
  <si>
    <t>157.336364746094</t>
  </si>
  <si>
    <t>150.102752685547</t>
  </si>
  <si>
    <t>119.80606842041</t>
  </si>
  <si>
    <t>148.440841674805</t>
  </si>
  <si>
    <t>142.118377685547</t>
  </si>
  <si>
    <t>111.689765930176</t>
  </si>
  <si>
    <t>136.482818603516</t>
  </si>
  <si>
    <t>131.30290222168</t>
  </si>
  <si>
    <t>99.7839202880859</t>
  </si>
  <si>
    <t>130.333068847656</t>
  </si>
  <si>
    <t>125.995254516602</t>
  </si>
  <si>
    <t>92.571159362793</t>
  </si>
  <si>
    <t>141.48747253418</t>
  </si>
  <si>
    <t>137.819046020508</t>
  </si>
  <si>
    <t>101.427886962891</t>
  </si>
  <si>
    <t>157.757034301758</t>
  </si>
  <si>
    <t>154.852691650391</t>
  </si>
  <si>
    <t>114.662826538086</t>
  </si>
  <si>
    <t>163.124588012695</t>
  </si>
  <si>
    <t>159.883422851563</t>
  </si>
  <si>
    <t>116.516166687012</t>
  </si>
  <si>
    <t>165.759048461914</t>
  </si>
  <si>
    <t>161.600830078125</t>
  </si>
  <si>
    <t>115.613647460938</t>
  </si>
  <si>
    <t>172.908843994141</t>
  </si>
  <si>
    <t>168.532592773438</t>
  </si>
  <si>
    <t>120.07495880127</t>
  </si>
  <si>
    <t>186.569717407227</t>
  </si>
  <si>
    <t>182.182525634766</t>
  </si>
  <si>
    <t>198.780883789063</t>
  </si>
  <si>
    <t>147.302352905273</t>
  </si>
  <si>
    <t>197.785797119141</t>
  </si>
  <si>
    <t>194.745880126953</t>
  </si>
  <si>
    <t>147.754669189453</t>
  </si>
  <si>
    <t>193.404434204102</t>
  </si>
  <si>
    <t>190.429412841797</t>
  </si>
  <si>
    <t>142.617950439453</t>
  </si>
  <si>
    <t>178.220443725586</t>
  </si>
  <si>
    <t>175.055603027344</t>
  </si>
  <si>
    <t>125.315353393555</t>
  </si>
  <si>
    <t>167.03108215332</t>
  </si>
  <si>
    <t>163.53076171875</t>
  </si>
  <si>
    <t>109.981140136719</t>
  </si>
  <si>
    <t>184.397857666016</t>
  </si>
  <si>
    <t>173.363632202148</t>
  </si>
  <si>
    <t>126.203193664551</t>
  </si>
  <si>
    <t>180.545837402344</t>
  </si>
  <si>
    <t>170.289825439453</t>
  </si>
  <si>
    <t>124.023780822754</t>
  </si>
  <si>
    <t>185.140213012695</t>
  </si>
  <si>
    <t>176.191818237305</t>
  </si>
  <si>
    <t>131.297409057617</t>
  </si>
  <si>
    <t>193.416229248047</t>
  </si>
  <si>
    <t>186.21159362793</t>
  </si>
  <si>
    <t>141.597442626953</t>
  </si>
  <si>
    <t>183.96711730957</t>
  </si>
  <si>
    <t>178.575637817383</t>
  </si>
  <si>
    <t>132.919387817383</t>
  </si>
  <si>
    <t>168.544555664063</t>
  </si>
  <si>
    <t>164.090850830078</t>
  </si>
  <si>
    <t>117.730033874512</t>
  </si>
  <si>
    <t>157.172592163086</t>
  </si>
  <si>
    <t>152.007568359375</t>
  </si>
  <si>
    <t>105.48210144043</t>
  </si>
  <si>
    <t>170.24592590332</t>
  </si>
  <si>
    <t>164.576248168945</t>
  </si>
  <si>
    <t>119.755714416504</t>
  </si>
  <si>
    <t>193.307922363281</t>
  </si>
  <si>
    <t>187.857177734375</t>
  </si>
  <si>
    <t>145.594039916992</t>
  </si>
  <si>
    <t>214.719009399414</t>
  </si>
  <si>
    <t>208.978393554688</t>
  </si>
  <si>
    <t>168.598937988281</t>
  </si>
  <si>
    <t>213.638549804688</t>
  </si>
  <si>
    <t>207.225601196289</t>
  </si>
  <si>
    <t>168.176422119141</t>
  </si>
  <si>
    <t>200.939315795898</t>
  </si>
  <si>
    <t>193.473449707031</t>
  </si>
  <si>
    <t>155.537826538086</t>
  </si>
  <si>
    <t>183.349060058594</t>
  </si>
  <si>
    <t>175.853988647461</t>
  </si>
  <si>
    <t>139.767501831055</t>
  </si>
  <si>
    <t>170.396347045898</t>
  </si>
  <si>
    <t>163.263854980469</t>
  </si>
  <si>
    <t>129.47297668457</t>
  </si>
  <si>
    <t>160.870452880859</t>
  </si>
  <si>
    <t>153.623001098633</t>
  </si>
  <si>
    <t>122.782821655273</t>
  </si>
  <si>
    <t>156.378570556641</t>
  </si>
  <si>
    <t>149.064865112305</t>
  </si>
  <si>
    <t>120.296653747559</t>
  </si>
  <si>
    <t>147.435119628906</t>
  </si>
  <si>
    <t>140.487976074219</t>
  </si>
  <si>
    <t>112.108200073242</t>
  </si>
  <si>
    <t>141.344345092773</t>
  </si>
  <si>
    <t>135.280563354492</t>
  </si>
  <si>
    <t>105.159217834473</t>
  </si>
  <si>
    <t>141.867980957031</t>
  </si>
  <si>
    <t>136.729873657227</t>
  </si>
  <si>
    <t>103.091102600098</t>
  </si>
  <si>
    <t>149.373901367188</t>
  </si>
  <si>
    <t>144.96452331543</t>
  </si>
  <si>
    <t>108.367446899414</t>
  </si>
  <si>
    <t>158.708526611328</t>
  </si>
  <si>
    <t>154.723495483398</t>
  </si>
  <si>
    <t>114.448341369629</t>
  </si>
  <si>
    <t>163.892715454102</t>
  </si>
  <si>
    <t>159.204452514648</t>
  </si>
  <si>
    <t>116.220649719238</t>
  </si>
  <si>
    <t>165.559112548828</t>
  </si>
  <si>
    <t>160.20832824707</t>
  </si>
  <si>
    <t>116.065994262695</t>
  </si>
  <si>
    <t>163.151306152344</t>
  </si>
  <si>
    <t>112.270942687988</t>
  </si>
  <si>
    <t>163.85107421875</t>
  </si>
  <si>
    <t>158.791961669922</t>
  </si>
  <si>
    <t>113.091506958008</t>
  </si>
  <si>
    <t>171.621215820313</t>
  </si>
  <si>
    <t>167.638717651367</t>
  </si>
  <si>
    <t>123.209732055664</t>
  </si>
  <si>
    <t>174.98307800293</t>
  </si>
  <si>
    <t>171.170288085938</t>
  </si>
  <si>
    <t>127.043640136719</t>
  </si>
  <si>
    <t>174.985656738281</t>
  </si>
  <si>
    <t>171.149353027344</t>
  </si>
  <si>
    <t>124.549858093262</t>
  </si>
  <si>
    <t>169.931900024414</t>
  </si>
  <si>
    <t>165.900512695313</t>
  </si>
  <si>
    <t>168.635375976563</t>
  </si>
  <si>
    <t>164.709091186523</t>
  </si>
  <si>
    <t>111.235542297363</t>
  </si>
  <si>
    <t>169.868988037109</t>
  </si>
  <si>
    <t>164.870758056641</t>
  </si>
  <si>
    <t>108.552055358887</t>
  </si>
  <si>
    <t>182.20182800293</t>
  </si>
  <si>
    <t>172.641906738281</t>
  </si>
  <si>
    <t>127.669830322266</t>
  </si>
  <si>
    <t>191.591491699219</t>
  </si>
  <si>
    <t>183.677322387695</t>
  </si>
  <si>
    <t>139.546539306641</t>
  </si>
  <si>
    <t>191.757995605469</t>
  </si>
  <si>
    <t>185.852157592773</t>
  </si>
  <si>
    <t>140.910278320313</t>
  </si>
  <si>
    <t>180.219451904297</t>
  </si>
  <si>
    <t>175.134262084961</t>
  </si>
  <si>
    <t>129.974212646484</t>
  </si>
  <si>
    <t>155.52018737793</t>
  </si>
  <si>
    <t>150.715209960938</t>
  </si>
  <si>
    <t>105.619491577148</t>
  </si>
  <si>
    <t>148.711090087891</t>
  </si>
  <si>
    <t>143.458847045898</t>
  </si>
  <si>
    <t>98.8235092163086</t>
  </si>
  <si>
    <t>164.427398681641</t>
  </si>
  <si>
    <t>158.635650634766</t>
  </si>
  <si>
    <t>116.29451751709</t>
  </si>
  <si>
    <t>192.481185913086</t>
  </si>
  <si>
    <t>186.688934326172</t>
  </si>
  <si>
    <t>147.158386230469</t>
  </si>
  <si>
    <t>214.662322998047</t>
  </si>
  <si>
    <t>208.598617553711</t>
  </si>
  <si>
    <t>170.56608581543</t>
  </si>
  <si>
    <t>216.531768798828</t>
  </si>
  <si>
    <t>210.259353637695</t>
  </si>
  <si>
    <t>173.480392456055</t>
  </si>
  <si>
    <t>204.776275634766</t>
  </si>
  <si>
    <t>198.175231933594</t>
  </si>
  <si>
    <t>161.194778442383</t>
  </si>
  <si>
    <t>190.010589599609</t>
  </si>
  <si>
    <t>183.255386352539</t>
  </si>
  <si>
    <t>146.937866210938</t>
  </si>
  <si>
    <t>181.183822631836</t>
  </si>
  <si>
    <t>174.453811645508</t>
  </si>
  <si>
    <t>140.194580078125</t>
  </si>
  <si>
    <t>175.25553894043</t>
  </si>
  <si>
    <t>168.281860351563</t>
  </si>
  <si>
    <t>137.100112915039</t>
  </si>
  <si>
    <t>164.710754394531</t>
  </si>
  <si>
    <t>127.844856262207</t>
  </si>
  <si>
    <t>153.74609375</t>
  </si>
  <si>
    <t>146.609268188477</t>
  </si>
  <si>
    <t>117.898239135742</t>
  </si>
  <si>
    <t>148.354721069336</t>
  </si>
  <si>
    <t>141.881484985352</t>
  </si>
  <si>
    <t>111.875526428223</t>
  </si>
  <si>
    <t>150.198715209961</t>
  </si>
  <si>
    <t>144.444778442383</t>
  </si>
  <si>
    <t>111.511627197266</t>
  </si>
  <si>
    <t>154.863479614258</t>
  </si>
  <si>
    <t>149.765640258789</t>
  </si>
  <si>
    <t>113.772529602051</t>
  </si>
  <si>
    <t>161.399185180664</t>
  </si>
  <si>
    <t>155.986099243164</t>
  </si>
  <si>
    <t>116.862831115723</t>
  </si>
  <si>
    <t>173.017288208008</t>
  </si>
  <si>
    <t>166.990982055664</t>
  </si>
  <si>
    <t>125.160797119141</t>
  </si>
  <si>
    <t>173.84114074707</t>
  </si>
  <si>
    <t>167.50634765625</t>
  </si>
  <si>
    <t>124.509986877441</t>
  </si>
  <si>
    <t>163.948760986328</t>
  </si>
  <si>
    <t>157.517501831055</t>
  </si>
  <si>
    <t>113.197799682617</t>
  </si>
  <si>
    <t>155.065933227539</t>
  </si>
  <si>
    <t>149.318725585938</t>
  </si>
  <si>
    <t>106.117568969727</t>
  </si>
  <si>
    <t>153.207107543945</t>
  </si>
  <si>
    <t>148.894226074219</t>
  </si>
  <si>
    <t>107.395515441895</t>
  </si>
  <si>
    <t>160.740234375</t>
  </si>
  <si>
    <t>156.496109008789</t>
  </si>
  <si>
    <t>113.909294128418</t>
  </si>
  <si>
    <t>167.710815429688</t>
  </si>
  <si>
    <t>162.957794189453</t>
  </si>
  <si>
    <t>116.035797119141</t>
  </si>
  <si>
    <t>175.140182495117</t>
  </si>
  <si>
    <t>170.467147827148</t>
  </si>
  <si>
    <t>119.996444702148</t>
  </si>
  <si>
    <t>181.122741699219</t>
  </si>
  <si>
    <t>176.213302612305</t>
  </si>
  <si>
    <t>122.863906860352</t>
  </si>
  <si>
    <t>177.197982788086</t>
  </si>
  <si>
    <t>171.582153320313</t>
  </si>
  <si>
    <t>116.093856811523</t>
  </si>
  <si>
    <t>181.434646606445</t>
  </si>
  <si>
    <t>172.001922607422</t>
  </si>
  <si>
    <t>127.487037658691</t>
  </si>
  <si>
    <t>183.80940246582</t>
  </si>
  <si>
    <t>176.560516357422</t>
  </si>
  <si>
    <t>132.301895141602</t>
  </si>
  <si>
    <t>187.922607421875</t>
  </si>
  <si>
    <t>182.027297973633</t>
  </si>
  <si>
    <t>137.27131652832</t>
  </si>
  <si>
    <t>175.618865966797</t>
  </si>
  <si>
    <t>170.501953125</t>
  </si>
  <si>
    <t>125.720436096191</t>
  </si>
  <si>
    <t>153.421737670898</t>
  </si>
  <si>
    <t>148.278335571289</t>
  </si>
  <si>
    <t>104.647163391113</t>
  </si>
  <si>
    <t>143.639999389648</t>
  </si>
  <si>
    <t>138.306716918945</t>
  </si>
  <si>
    <t>96.1186599731445</t>
  </si>
  <si>
    <t>154.908615112305</t>
  </si>
  <si>
    <t>149.902145385742</t>
  </si>
  <si>
    <t>109.672889709473</t>
  </si>
  <si>
    <t>180.743469238281</t>
  </si>
  <si>
    <t>175.304260253906</t>
  </si>
  <si>
    <t>137.071182250977</t>
  </si>
  <si>
    <t>206.549926757813</t>
  </si>
  <si>
    <t>201.116485595703</t>
  </si>
  <si>
    <t>163.208465576172</t>
  </si>
  <si>
    <t>210.172973632813</t>
  </si>
  <si>
    <t>204.566421508789</t>
  </si>
  <si>
    <t>167.174560546875</t>
  </si>
  <si>
    <t>203.548980712891</t>
  </si>
  <si>
    <t>197.467361450195</t>
  </si>
  <si>
    <t>160.194046020508</t>
  </si>
  <si>
    <t>195.69140625</t>
  </si>
  <si>
    <t>189.761276245117</t>
  </si>
  <si>
    <t>152.6220703125</t>
  </si>
  <si>
    <t>188.162734985352</t>
  </si>
  <si>
    <t>146.436462402344</t>
  </si>
  <si>
    <t>183.545379638672</t>
  </si>
  <si>
    <t>176.622314453125</t>
  </si>
  <si>
    <t>143.882354736328</t>
  </si>
  <si>
    <t>178.791717529297</t>
  </si>
  <si>
    <t>171.716766357422</t>
  </si>
  <si>
    <t>140.566253662109</t>
  </si>
  <si>
    <t>174.289642333984</t>
  </si>
  <si>
    <t>167.246505737305</t>
  </si>
  <si>
    <t>136.788955688477</t>
  </si>
  <si>
    <t>166.410797119141</t>
  </si>
  <si>
    <t>159.726974487305</t>
  </si>
  <si>
    <t>128.507217407227</t>
  </si>
  <si>
    <t>160.99755859375</t>
  </si>
  <si>
    <t>154.553298950195</t>
  </si>
  <si>
    <t>122.276657104492</t>
  </si>
  <si>
    <t>158.522232055664</t>
  </si>
  <si>
    <t>152.396194458008</t>
  </si>
  <si>
    <t>116.712898254395</t>
  </si>
  <si>
    <t>171.216293334961</t>
  </si>
  <si>
    <t>164.849517822266</t>
  </si>
  <si>
    <t>126.322723388672</t>
  </si>
  <si>
    <t>182.115417480469</t>
  </si>
  <si>
    <t>175.078598022461</t>
  </si>
  <si>
    <t>181.430770874023</t>
  </si>
  <si>
    <t>174.496475219727</t>
  </si>
  <si>
    <t>132.117584228516</t>
  </si>
  <si>
    <t>166.243469238281</t>
  </si>
  <si>
    <t>159.594924926758</t>
  </si>
  <si>
    <t>117.647827148438</t>
  </si>
  <si>
    <t>154.451690673828</t>
  </si>
  <si>
    <t>148.918548583984</t>
  </si>
  <si>
    <t>107.807594299316</t>
  </si>
  <si>
    <t>149.973449707031</t>
  </si>
  <si>
    <t>144.85237121582</t>
  </si>
  <si>
    <t>104.173187255859</t>
  </si>
  <si>
    <t>156.96955871582</t>
  </si>
  <si>
    <t>151.618728637695</t>
  </si>
  <si>
    <t>108.919357299805</t>
  </si>
  <si>
    <t>167.95719909668</t>
  </si>
  <si>
    <t>162.160568237305</t>
  </si>
  <si>
    <t>115.616508483887</t>
  </si>
  <si>
    <t>182.057113647461</t>
  </si>
  <si>
    <t>176.445663452148</t>
  </si>
  <si>
    <t>126.579933166504</t>
  </si>
  <si>
    <t>196.521286010742</t>
  </si>
  <si>
    <t>190.855514526367</t>
  </si>
  <si>
    <t>137.502029418945</t>
  </si>
  <si>
    <t>190.28369140625</t>
  </si>
  <si>
    <t>184.559280395508</t>
  </si>
  <si>
    <t>129.542984008789</t>
  </si>
  <si>
    <t>175.184661865234</t>
  </si>
  <si>
    <t>169.422180175781</t>
  </si>
  <si>
    <t>114.712890625</t>
  </si>
  <si>
    <t>184.840911865234</t>
  </si>
  <si>
    <t>176.089096069336</t>
  </si>
  <si>
    <t>131.467376708984</t>
  </si>
  <si>
    <t>182.092346191406</t>
  </si>
  <si>
    <t>175.590225219727</t>
  </si>
  <si>
    <t>130.365371704102</t>
  </si>
  <si>
    <t>177.377197265625</t>
  </si>
  <si>
    <t>171.910446166992</t>
  </si>
  <si>
    <t>126.635276794434</t>
  </si>
  <si>
    <t>167.623519897461</t>
  </si>
  <si>
    <t>162.3837890625</t>
  </si>
  <si>
    <t>118.153709411621</t>
  </si>
  <si>
    <t>149.550964355469</t>
  </si>
  <si>
    <t>144.354568481445</t>
  </si>
  <si>
    <t>101.851058959961</t>
  </si>
  <si>
    <t>145.054977416992</t>
  </si>
  <si>
    <t>139.668487548828</t>
  </si>
  <si>
    <t>99.3687362670898</t>
  </si>
  <si>
    <t>155.182159423828</t>
  </si>
  <si>
    <t>150.110992431641</t>
  </si>
  <si>
    <t>110.818717956543</t>
  </si>
  <si>
    <t>173.657989501953</t>
  </si>
  <si>
    <t>168.570602416992</t>
  </si>
  <si>
    <t>193.302734375</t>
  </si>
  <si>
    <t>188.015609741211</t>
  </si>
  <si>
    <t>149.372787475586</t>
  </si>
  <si>
    <t>201.136917114258</t>
  </si>
  <si>
    <t>196.007171630859</t>
  </si>
  <si>
    <t>157.636703491211</t>
  </si>
  <si>
    <t>198.632797241211</t>
  </si>
  <si>
    <t>155.103576660156</t>
  </si>
  <si>
    <t>196.192367553711</t>
  </si>
  <si>
    <t>189.901885986328</t>
  </si>
  <si>
    <t>152.141632080078</t>
  </si>
  <si>
    <t>194.592041015625</t>
  </si>
  <si>
    <t>187.566680908203</t>
  </si>
  <si>
    <t>151.095260620117</t>
  </si>
  <si>
    <t>177.584579467773</t>
  </si>
  <si>
    <t>143.069717407227</t>
  </si>
  <si>
    <t>185.338760375977</t>
  </si>
  <si>
    <t>178.558792114258</t>
  </si>
  <si>
    <t>145.458236694336</t>
  </si>
  <si>
    <t>183.331283569336</t>
  </si>
  <si>
    <t>176.328918457031</t>
  </si>
  <si>
    <t>143.172927856445</t>
  </si>
  <si>
    <t>177.059967041016</t>
  </si>
  <si>
    <t>169.831253051758</t>
  </si>
  <si>
    <t>136.727569580078</t>
  </si>
  <si>
    <t>167.291397094727</t>
  </si>
  <si>
    <t>159.824172973633</t>
  </si>
  <si>
    <t>125.38249206543</t>
  </si>
  <si>
    <t>166.662307739258</t>
  </si>
  <si>
    <t>159.869445800781</t>
  </si>
  <si>
    <t>122.950294494629</t>
  </si>
  <si>
    <t>177.468521118164</t>
  </si>
  <si>
    <t>170.442413330078</t>
  </si>
  <si>
    <t>131.19856262207</t>
  </si>
  <si>
    <t>191.049545288086</t>
  </si>
  <si>
    <t>183.396301269531</t>
  </si>
  <si>
    <t>142.77571105957</t>
  </si>
  <si>
    <t>185.921951293945</t>
  </si>
  <si>
    <t>178.715118408203</t>
  </si>
  <si>
    <t>137.122604370117</t>
  </si>
  <si>
    <t>170.275680541992</t>
  </si>
  <si>
    <t>163.727600097656</t>
  </si>
  <si>
    <t>122.478820800781</t>
  </si>
  <si>
    <t>157.995559692383</t>
  </si>
  <si>
    <t>152.179840087891</t>
  </si>
  <si>
    <t>111.937515258789</t>
  </si>
  <si>
    <t>155.778244018555</t>
  </si>
  <si>
    <t>150.502548217773</t>
  </si>
  <si>
    <t>109.718238830566</t>
  </si>
  <si>
    <t>157.424926757813</t>
  </si>
  <si>
    <t>151.635589599609</t>
  </si>
  <si>
    <t>108.725044250488</t>
  </si>
  <si>
    <t>166.651412963867</t>
  </si>
  <si>
    <t>160.4873046875</t>
  </si>
  <si>
    <t>114.167121887207</t>
  </si>
  <si>
    <t>179.811111450195</t>
  </si>
  <si>
    <t>173.736434936523</t>
  </si>
  <si>
    <t>124.301383972168</t>
  </si>
  <si>
    <t>203.145538330078</t>
  </si>
  <si>
    <t>197.493774414063</t>
  </si>
  <si>
    <t>144.729629516602</t>
  </si>
  <si>
    <t>205.889999389648</t>
  </si>
  <si>
    <t>200.322860717773</t>
  </si>
  <si>
    <t>146.582382202148</t>
  </si>
  <si>
    <t>190.930923461914</t>
  </si>
  <si>
    <t>185.475540161133</t>
  </si>
  <si>
    <t>131.478042602539</t>
  </si>
  <si>
    <t>198.460342407227</t>
  </si>
  <si>
    <t>189.388778686523</t>
  </si>
  <si>
    <t>144.699905395508</t>
  </si>
  <si>
    <t>189.899612426758</t>
  </si>
  <si>
    <t>182.761947631836</t>
  </si>
  <si>
    <t>137.318603515625</t>
  </si>
  <si>
    <t>180.489639282227</t>
  </si>
  <si>
    <t>174.641510009766</t>
  </si>
  <si>
    <t>129.839096069336</t>
  </si>
  <si>
    <t>165.476837158203</t>
  </si>
  <si>
    <t>159.731338500977</t>
  </si>
  <si>
    <t>117.197769165039</t>
  </si>
  <si>
    <t>152.905776977539</t>
  </si>
  <si>
    <t>146.972808837891</t>
  </si>
  <si>
    <t>106.064476013184</t>
  </si>
  <si>
    <t>149.880111694336</t>
  </si>
  <si>
    <t>144.412963867188</t>
  </si>
  <si>
    <t>104.841354370117</t>
  </si>
  <si>
    <t>156.153472900391</t>
  </si>
  <si>
    <t>150.978637695313</t>
  </si>
  <si>
    <t>112.593399047852</t>
  </si>
  <si>
    <t>168.34846496582</t>
  </si>
  <si>
    <t>124.809509277344</t>
  </si>
  <si>
    <t>188.030258178711</t>
  </si>
  <si>
    <t>181.941513061523</t>
  </si>
  <si>
    <t>143.448852539063</t>
  </si>
  <si>
    <t>187.149948120117</t>
  </si>
  <si>
    <t>148.808959960938</t>
  </si>
  <si>
    <t>190.258651733398</t>
  </si>
  <si>
    <t>184.388549804688</t>
  </si>
  <si>
    <t>145.927551269531</t>
  </si>
  <si>
    <t>185.027816772461</t>
  </si>
  <si>
    <t>178.332550048828</t>
  </si>
  <si>
    <t>139.917556762695</t>
  </si>
  <si>
    <t>180.300567626953</t>
  </si>
  <si>
    <t>172.753875732422</t>
  </si>
  <si>
    <t>135.562545776367</t>
  </si>
  <si>
    <t>172.249114990234</t>
  </si>
  <si>
    <t>164.588104248047</t>
  </si>
  <si>
    <t>129.233108520508</t>
  </si>
  <si>
    <t>161.148803710938</t>
  </si>
  <si>
    <t>153.651763916016</t>
  </si>
  <si>
    <t>119.26326751709</t>
  </si>
  <si>
    <t>158.774993896484</t>
  </si>
  <si>
    <t>151.457778930664</t>
  </si>
  <si>
    <t>116.601303100586</t>
  </si>
  <si>
    <t>160.6748046875</t>
  </si>
  <si>
    <t>153.11848449707</t>
  </si>
  <si>
    <t>117.675727844238</t>
  </si>
  <si>
    <t>162.233276367188</t>
  </si>
  <si>
    <t>154.77815246582</t>
  </si>
  <si>
    <t>117.069091796875</t>
  </si>
  <si>
    <t>169.705291748047</t>
  </si>
  <si>
    <t>162.144790649414</t>
  </si>
  <si>
    <t>123.44864654541</t>
  </si>
  <si>
    <t>181.804336547852</t>
  </si>
  <si>
    <t>173.448776245117</t>
  </si>
  <si>
    <t>133.549163818359</t>
  </si>
  <si>
    <t>191.709747314453</t>
  </si>
  <si>
    <t>183.076919555664</t>
  </si>
  <si>
    <t>142.361694335938</t>
  </si>
  <si>
    <t>192.375747680664</t>
  </si>
  <si>
    <t>184.338088989258</t>
  </si>
  <si>
    <t>143.057830810547</t>
  </si>
  <si>
    <t>181.46598815918</t>
  </si>
  <si>
    <t>173.89030456543</t>
  </si>
  <si>
    <t>132.478012084961</t>
  </si>
  <si>
    <t>166.159225463867</t>
  </si>
  <si>
    <t>159.367660522461</t>
  </si>
  <si>
    <t>118.524467468262</t>
  </si>
  <si>
    <t>164.147155761719</t>
  </si>
  <si>
    <t>157.886016845703</t>
  </si>
  <si>
    <t>116.291137695313</t>
  </si>
  <si>
    <t>163.268173217773</t>
  </si>
  <si>
    <t>157.160308837891</t>
  </si>
  <si>
    <t>113.208740234375</t>
  </si>
  <si>
    <t>166.059707641602</t>
  </si>
  <si>
    <t>159.308685302734</t>
  </si>
  <si>
    <t>112.544158935547</t>
  </si>
  <si>
    <t>180.606140136719</t>
  </si>
  <si>
    <t>124.198585510254</t>
  </si>
  <si>
    <t>204.009246826172</t>
  </si>
  <si>
    <t>197.744995117188</t>
  </si>
  <si>
    <t>146.123870849609</t>
  </si>
  <si>
    <t>213.437301635742</t>
  </si>
  <si>
    <t>207.390823364258</t>
  </si>
  <si>
    <t>155.217895507813</t>
  </si>
  <si>
    <t>207.274505615234</t>
  </si>
  <si>
    <t>201.671783447266</t>
  </si>
  <si>
    <t>149.435104370117</t>
  </si>
  <si>
    <t>192.578308105469</t>
  </si>
  <si>
    <t>187.293762207031</t>
  </si>
  <si>
    <t>134.240112304688</t>
  </si>
  <si>
    <t>205.183639526367</t>
  </si>
  <si>
    <t>196.83821105957</t>
  </si>
  <si>
    <t>152.205139160156</t>
  </si>
  <si>
    <t>198.460876464844</t>
  </si>
  <si>
    <t>191.05778503418</t>
  </si>
  <si>
    <t>148.631423950195</t>
  </si>
  <si>
    <t>180.596633911133</t>
  </si>
  <si>
    <t>173.618743896484</t>
  </si>
  <si>
    <t>133.524032592773</t>
  </si>
  <si>
    <t>164.907958984375</t>
  </si>
  <si>
    <t>158.025848388672</t>
  </si>
  <si>
    <t>118.794357299805</t>
  </si>
  <si>
    <t>154.885681152344</t>
  </si>
  <si>
    <t>148.088180541992</t>
  </si>
  <si>
    <t>109.689765930176</t>
  </si>
  <si>
    <t>159.279083251953</t>
  </si>
  <si>
    <t>151.997116088867</t>
  </si>
  <si>
    <t>114.156517028809</t>
  </si>
  <si>
    <t>170.37956237793</t>
  </si>
  <si>
    <t>125.550659179688</t>
  </si>
  <si>
    <t>184.695648193359</t>
  </si>
  <si>
    <t>177.465393066406</t>
  </si>
  <si>
    <t>139.378555297852</t>
  </si>
  <si>
    <t>189.710479736328</t>
  </si>
  <si>
    <t>182.547973632813</t>
  </si>
  <si>
    <t>144.578994750977</t>
  </si>
  <si>
    <t>185.945053100586</t>
  </si>
  <si>
    <t>178.753143310547</t>
  </si>
  <si>
    <t>140.015533447266</t>
  </si>
  <si>
    <t>178.68782043457</t>
  </si>
  <si>
    <t>171.141296386719</t>
  </si>
  <si>
    <t>132.39436340332</t>
  </si>
  <si>
    <t>168.444366455078</t>
  </si>
  <si>
    <t>160.26383972168</t>
  </si>
  <si>
    <t>122.921401977539</t>
  </si>
  <si>
    <t>160.050720214844</t>
  </si>
  <si>
    <t>151.929962158203</t>
  </si>
  <si>
    <t>115.128959655762</t>
  </si>
  <si>
    <t>148.725036621094</t>
  </si>
  <si>
    <t>140.389511108398</t>
  </si>
  <si>
    <t>103.651496887207</t>
  </si>
  <si>
    <t>145.772094726563</t>
  </si>
  <si>
    <t>137.290664672852</t>
  </si>
  <si>
    <t>100.177284240723</t>
  </si>
  <si>
    <t>150.601531982422</t>
  </si>
  <si>
    <t>141.978820800781</t>
  </si>
  <si>
    <t>103.904098510742</t>
  </si>
  <si>
    <t>153.517547607422</t>
  </si>
  <si>
    <t>145.422378540039</t>
  </si>
  <si>
    <t>105.576309204102</t>
  </si>
  <si>
    <t>161.123626708984</t>
  </si>
  <si>
    <t>152.760330200195</t>
  </si>
  <si>
    <t>112.628425598145</t>
  </si>
  <si>
    <t>176.274276733398</t>
  </si>
  <si>
    <t>167.214294433594</t>
  </si>
  <si>
    <t>126.84497833252</t>
  </si>
  <si>
    <t>190.918243408203</t>
  </si>
  <si>
    <t>181.968368530273</t>
  </si>
  <si>
    <t>141.21125793457</t>
  </si>
  <si>
    <t>195.562438964844</t>
  </si>
  <si>
    <t>187.100448608398</t>
  </si>
  <si>
    <t>146.111755371094</t>
  </si>
  <si>
    <t>193.526580810547</t>
  </si>
  <si>
    <t>143.891830444336</t>
  </si>
  <si>
    <t>190.359298706055</t>
  </si>
  <si>
    <t>182.799346923828</t>
  </si>
  <si>
    <t>140.69465637207</t>
  </si>
  <si>
    <t>184.49658203125</t>
  </si>
  <si>
    <t>177.170684814453</t>
  </si>
  <si>
    <t>134.407318115234</t>
  </si>
  <si>
    <t>178.370101928711</t>
  </si>
  <si>
    <t>171.289215087891</t>
  </si>
  <si>
    <t>172.847412109375</t>
  </si>
  <si>
    <t>165.840103149414</t>
  </si>
  <si>
    <t>118.79662322998</t>
  </si>
  <si>
    <t>182.826843261719</t>
  </si>
  <si>
    <t>175.930160522461</t>
  </si>
  <si>
    <t>127.505249023438</t>
  </si>
  <si>
    <t>207.963500976563</t>
  </si>
  <si>
    <t>200.886657714844</t>
  </si>
  <si>
    <t>151.885986328125</t>
  </si>
  <si>
    <t>221.266494750977</t>
  </si>
  <si>
    <t>214.626205444336</t>
  </si>
  <si>
    <t>165.393356323242</t>
  </si>
  <si>
    <t>219.742767333984</t>
  </si>
  <si>
    <t>213.790832519531</t>
  </si>
  <si>
    <t>163.484375</t>
  </si>
  <si>
    <t>203.267852783203</t>
  </si>
  <si>
    <t>145.54817199707</t>
  </si>
  <si>
    <t>211.429107666016</t>
  </si>
  <si>
    <t>202.211074829102</t>
  </si>
  <si>
    <t>160.772827148438</t>
  </si>
  <si>
    <t>213.089614868164</t>
  </si>
  <si>
    <t>204.185165405273</t>
  </si>
  <si>
    <t>164.830673217773</t>
  </si>
  <si>
    <t>200.908401489258</t>
  </si>
  <si>
    <t>154.341918945313</t>
  </si>
  <si>
    <t>178.534530639648</t>
  </si>
  <si>
    <t>169.662368774414</t>
  </si>
  <si>
    <t>132.295928955078</t>
  </si>
  <si>
    <t>160.797149658203</t>
  </si>
  <si>
    <t>151.364532470703</t>
  </si>
  <si>
    <t>114.564605712891</t>
  </si>
  <si>
    <t>158.478713989258</t>
  </si>
  <si>
    <t>148.462905883789</t>
  </si>
  <si>
    <t>111.332466125488</t>
  </si>
  <si>
    <t>170.462799072266</t>
  </si>
  <si>
    <t>160.21305847168</t>
  </si>
  <si>
    <t>123.620262145996</t>
  </si>
  <si>
    <t>184.903701782227</t>
  </si>
  <si>
    <t>174.847885131836</t>
  </si>
  <si>
    <t>137.893753051758</t>
  </si>
  <si>
    <t>190.385330200195</t>
  </si>
  <si>
    <t>181.09489440918</t>
  </si>
  <si>
    <t>143.48371887207</t>
  </si>
  <si>
    <t>188.964553833008</t>
  </si>
  <si>
    <t>180.370254516602</t>
  </si>
  <si>
    <t>141.464569091797</t>
  </si>
  <si>
    <t>181.346832275391</t>
  </si>
  <si>
    <t>172.697601318359</t>
  </si>
  <si>
    <t>134.401000976563</t>
  </si>
  <si>
    <t>173.169631958008</t>
  </si>
  <si>
    <t>164.431076049805</t>
  </si>
  <si>
    <t>126.715698242188</t>
  </si>
  <si>
    <t>165.08984375</t>
  </si>
  <si>
    <t>156.442718505859</t>
  </si>
  <si>
    <t>118.327850341797</t>
  </si>
  <si>
    <t>155.179138183594</t>
  </si>
  <si>
    <t>146.038467407227</t>
  </si>
  <si>
    <t>106.53084564209</t>
  </si>
  <si>
    <t>148.956268310547</t>
  </si>
  <si>
    <t>139.334075927734</t>
  </si>
  <si>
    <t>99.4479141235352</t>
  </si>
  <si>
    <t>150.475708007813</t>
  </si>
  <si>
    <t>140.982299804688</t>
  </si>
  <si>
    <t>100.586212158203</t>
  </si>
  <si>
    <t>150.899169921875</t>
  </si>
  <si>
    <t>141.75212097168</t>
  </si>
  <si>
    <t>99.8821029663086</t>
  </si>
  <si>
    <t>154.41633605957</t>
  </si>
  <si>
    <t>145.133758544922</t>
  </si>
  <si>
    <t>102.691688537598</t>
  </si>
  <si>
    <t>168.106216430664</t>
  </si>
  <si>
    <t>158.879501342773</t>
  </si>
  <si>
    <t>117.393341064453</t>
  </si>
  <si>
    <t>184.832809448242</t>
  </si>
  <si>
    <t>175.993713378906</t>
  </si>
  <si>
    <t>134.60107421875</t>
  </si>
  <si>
    <t>198.134613037109</t>
  </si>
  <si>
    <t>189.653900146484</t>
  </si>
  <si>
    <t>148.110733032227</t>
  </si>
  <si>
    <t>202.806182861328</t>
  </si>
  <si>
    <t>194.524139404297</t>
  </si>
  <si>
    <t>152.750701904297</t>
  </si>
  <si>
    <t>201.463027954102</t>
  </si>
  <si>
    <t>193.553909301758</t>
  </si>
  <si>
    <t>151.774963378906</t>
  </si>
  <si>
    <t>195.037002563477</t>
  </si>
  <si>
    <t>187.371643066406</t>
  </si>
  <si>
    <t>144.508407592773</t>
  </si>
  <si>
    <t>179.368148803711</t>
  </si>
  <si>
    <t>135.207321166992</t>
  </si>
  <si>
    <t>181.540344238281</t>
  </si>
  <si>
    <t>173.746322631836</t>
  </si>
  <si>
    <t>128.500732421875</t>
  </si>
  <si>
    <t>177.238906860352</t>
  </si>
  <si>
    <t>131.180633544922</t>
  </si>
  <si>
    <t>197.606460571289</t>
  </si>
  <si>
    <t>190.973587036133</t>
  </si>
  <si>
    <t>143.850173950195</t>
  </si>
  <si>
    <t>212.013580322266</t>
  </si>
  <si>
    <t>205.339431762695</t>
  </si>
  <si>
    <t>158.285415649414</t>
  </si>
  <si>
    <t>216.989669799805</t>
  </si>
  <si>
    <t>210.579330444336</t>
  </si>
  <si>
    <t>162.344543457031</t>
  </si>
  <si>
    <t>208.425857543945</t>
  </si>
  <si>
    <t>202.116928100586</t>
  </si>
  <si>
    <t>150.376327514648</t>
  </si>
  <si>
    <t>193.861663818359</t>
  </si>
  <si>
    <t>144.906387329102</t>
  </si>
  <si>
    <t>206.540313720703</t>
  </si>
  <si>
    <t>196.487930297852</t>
  </si>
  <si>
    <t>159.423080444336</t>
  </si>
  <si>
    <t>209.420211791992</t>
  </si>
  <si>
    <t>199.068832397461</t>
  </si>
  <si>
    <t>162.903701782227</t>
  </si>
  <si>
    <t>193.624908447266</t>
  </si>
  <si>
    <t>182.328582763672</t>
  </si>
  <si>
    <t>147.026184082031</t>
  </si>
  <si>
    <t>163.759857177734</t>
  </si>
  <si>
    <t>128.358108520508</t>
  </si>
  <si>
    <t>167.383438110352</t>
  </si>
  <si>
    <t>154.775619506836</t>
  </si>
  <si>
    <t>119.650993347168</t>
  </si>
  <si>
    <t>172.981796264648</t>
  </si>
  <si>
    <t>160.033630371094</t>
  </si>
  <si>
    <t>124.255722045898</t>
  </si>
  <si>
    <t>184.405288696289</t>
  </si>
  <si>
    <t>172.212432861328</t>
  </si>
  <si>
    <t>134.745452880859</t>
  </si>
  <si>
    <t>191.324905395508</t>
  </si>
  <si>
    <t>180.050704956055</t>
  </si>
  <si>
    <t>141.682586669922</t>
  </si>
  <si>
    <t>192.002365112305</t>
  </si>
  <si>
    <t>141.959609985352</t>
  </si>
  <si>
    <t>185.854888916016</t>
  </si>
  <si>
    <t>136.523727416992</t>
  </si>
  <si>
    <t>180.682723999023</t>
  </si>
  <si>
    <t>171.25471496582</t>
  </si>
  <si>
    <t>132.3046875</t>
  </si>
  <si>
    <t>173.951812744141</t>
  </si>
  <si>
    <t>164.563919067383</t>
  </si>
  <si>
    <t>162.173828125</t>
  </si>
  <si>
    <t>152.590377807617</t>
  </si>
  <si>
    <t>111.071571350098</t>
  </si>
  <si>
    <t>156.258697509766</t>
  </si>
  <si>
    <t>104.240608215332</t>
  </si>
  <si>
    <t>153.777786254883</t>
  </si>
  <si>
    <t>143.433258056641</t>
  </si>
  <si>
    <t>101.083572387695</t>
  </si>
  <si>
    <t>154.924133300781</t>
  </si>
  <si>
    <t>144.107482910156</t>
  </si>
  <si>
    <t>100.448265075684</t>
  </si>
  <si>
    <t>157.199645996094</t>
  </si>
  <si>
    <t>146.836853027344</t>
  </si>
  <si>
    <t>103.400382995605</t>
  </si>
  <si>
    <t>164.804458618164</t>
  </si>
  <si>
    <t>154.874237060547</t>
  </si>
  <si>
    <t>112.692436218262</t>
  </si>
  <si>
    <t>177.238082885742</t>
  </si>
  <si>
    <t>168.343536376953</t>
  </si>
  <si>
    <t>126.591117858887</t>
  </si>
  <si>
    <t>185.638168334961</t>
  </si>
  <si>
    <t>177.391311645508</t>
  </si>
  <si>
    <t>135.861083984375</t>
  </si>
  <si>
    <t>195.992233276367</t>
  </si>
  <si>
    <t>188.335357666016</t>
  </si>
  <si>
    <t>146.799652099609</t>
  </si>
  <si>
    <t>197.876907348633</t>
  </si>
  <si>
    <t>189.630020141602</t>
  </si>
  <si>
    <t>148.485260009766</t>
  </si>
  <si>
    <t>196.205871582031</t>
  </si>
  <si>
    <t>187.828796386719</t>
  </si>
  <si>
    <t>146.473846435547</t>
  </si>
  <si>
    <t>189.038162231445</t>
  </si>
  <si>
    <t>180.695617675781</t>
  </si>
  <si>
    <t>183.625961303711</t>
  </si>
  <si>
    <t>175.367218017578</t>
  </si>
  <si>
    <t>131.100830078125</t>
  </si>
  <si>
    <t>182.974868774414</t>
  </si>
  <si>
    <t>131.198684692383</t>
  </si>
  <si>
    <t>186.850341796875</t>
  </si>
  <si>
    <t>180.138687133789</t>
  </si>
  <si>
    <t>134.531387329102</t>
  </si>
  <si>
    <t>193.537902832031</t>
  </si>
  <si>
    <t>187.30924987793</t>
  </si>
  <si>
    <t>140.195037841797</t>
  </si>
  <si>
    <t>203.988510131836</t>
  </si>
  <si>
    <t>197.551406860352</t>
  </si>
  <si>
    <t>148.360702514648</t>
  </si>
  <si>
    <t>207.777206420898</t>
  </si>
  <si>
    <t>201.589920043945</t>
  </si>
  <si>
    <t>149.144104003906</t>
  </si>
  <si>
    <t>198.209564208984</t>
  </si>
  <si>
    <t>193.464904785156</t>
  </si>
  <si>
    <t>137.311996459961</t>
  </si>
  <si>
    <t>172.458984375</t>
  </si>
  <si>
    <t>160.850189208984</t>
  </si>
  <si>
    <t>124.309631347656</t>
  </si>
  <si>
    <t>187.639892578125</t>
  </si>
  <si>
    <t>176.016296386719</t>
  </si>
  <si>
    <t>140.357406616211</t>
  </si>
  <si>
    <t>198.986206054688</t>
  </si>
  <si>
    <t>186.699203491211</t>
  </si>
  <si>
    <t>151.737121582031</t>
  </si>
  <si>
    <t>196.849792480469</t>
  </si>
  <si>
    <t>182.792205810547</t>
  </si>
  <si>
    <t>148.950912475586</t>
  </si>
  <si>
    <t>187.187454223633</t>
  </si>
  <si>
    <t>172.470428466797</t>
  </si>
  <si>
    <t>138.807434082031</t>
  </si>
  <si>
    <t>180.650405883789</t>
  </si>
  <si>
    <t>165.820831298828</t>
  </si>
  <si>
    <t>132.450973510742</t>
  </si>
  <si>
    <t>180.108093261719</t>
  </si>
  <si>
    <t>165.2294921875</t>
  </si>
  <si>
    <t>184.629760742188</t>
  </si>
  <si>
    <t>170.263381958008</t>
  </si>
  <si>
    <t>132.480316162109</t>
  </si>
  <si>
    <t>194.359664916992</t>
  </si>
  <si>
    <t>181.044937133789</t>
  </si>
  <si>
    <t>142.428009033203</t>
  </si>
  <si>
    <t>200.483947753906</t>
  </si>
  <si>
    <t>188.558975219727</t>
  </si>
  <si>
    <t>148.450042724609</t>
  </si>
  <si>
    <t>197.593505859375</t>
  </si>
  <si>
    <t>187.128692626953</t>
  </si>
  <si>
    <t>146.636138916016</t>
  </si>
  <si>
    <t>183.110122680664</t>
  </si>
  <si>
    <t>142.656951904297</t>
  </si>
  <si>
    <t>190.315277099609</t>
  </si>
  <si>
    <t>180.538635253906</t>
  </si>
  <si>
    <t>138.843597412109</t>
  </si>
  <si>
    <t>183.646728515625</t>
  </si>
  <si>
    <t>173.174240112305</t>
  </si>
  <si>
    <t>130.375076293945</t>
  </si>
  <si>
    <t>169.852294921875</t>
  </si>
  <si>
    <t>116.114044189453</t>
  </si>
  <si>
    <t>152.729049682617</t>
  </si>
  <si>
    <t>110.042091369629</t>
  </si>
  <si>
    <t>162.547103881836</t>
  </si>
  <si>
    <t>151.168640136719</t>
  </si>
  <si>
    <t>108.632720947266</t>
  </si>
  <si>
    <t>163.825485229492</t>
  </si>
  <si>
    <t>152.964508056641</t>
  </si>
  <si>
    <t>110.577842712402</t>
  </si>
  <si>
    <t>172.017135620117</t>
  </si>
  <si>
    <t>162.068649291992</t>
  </si>
  <si>
    <t>119.794013977051</t>
  </si>
  <si>
    <t>168.914611816406</t>
  </si>
  <si>
    <t>126.937995910645</t>
  </si>
  <si>
    <t>185.830215454102</t>
  </si>
  <si>
    <t>177.265396118164</t>
  </si>
  <si>
    <t>136.639343261719</t>
  </si>
  <si>
    <t>188.114654541016</t>
  </si>
  <si>
    <t>179.704330444336</t>
  </si>
  <si>
    <t>140.368804931641</t>
  </si>
  <si>
    <t>187.938995361328</t>
  </si>
  <si>
    <t>179.583511352539</t>
  </si>
  <si>
    <t>139.694488525391</t>
  </si>
  <si>
    <t>181.744003295898</t>
  </si>
  <si>
    <t>173.147109985352</t>
  </si>
  <si>
    <t>132.255737304688</t>
  </si>
  <si>
    <t>180.187164306641</t>
  </si>
  <si>
    <t>171.407318115234</t>
  </si>
  <si>
    <t>130.046081542969</t>
  </si>
  <si>
    <t>175.512954711914</t>
  </si>
  <si>
    <t>167.460525512695</t>
  </si>
  <si>
    <t>125.763343811035</t>
  </si>
  <si>
    <t>173.360076904297</t>
  </si>
  <si>
    <t>166.146362304688</t>
  </si>
  <si>
    <t>123.669914245605</t>
  </si>
  <si>
    <t>170.305282592773</t>
  </si>
  <si>
    <t>163.77799987793</t>
  </si>
  <si>
    <t>119.558784484863</t>
  </si>
  <si>
    <t>171.612854003906</t>
  </si>
  <si>
    <t>164.744384765625</t>
  </si>
  <si>
    <t>118.559684753418</t>
  </si>
  <si>
    <t>179.29313659668</t>
  </si>
  <si>
    <t>172.750045776367</t>
  </si>
  <si>
    <t>123.507743835449</t>
  </si>
  <si>
    <t>190.127227783203</t>
  </si>
  <si>
    <t>183.996383666992</t>
  </si>
  <si>
    <t>129.992553710938</t>
  </si>
  <si>
    <t>202.984115600586</t>
  </si>
  <si>
    <t>140.540832519531</t>
  </si>
  <si>
    <t>181.359832763672</t>
  </si>
  <si>
    <t>167.732864379883</t>
  </si>
  <si>
    <t>133.689453125</t>
  </si>
  <si>
    <t>192.406723022461</t>
  </si>
  <si>
    <t>177.987655639648</t>
  </si>
  <si>
    <t>144.820678710938</t>
  </si>
  <si>
    <t>200.157485961914</t>
  </si>
  <si>
    <t>184.34309387207</t>
  </si>
  <si>
    <t>201.827102661133</t>
  </si>
  <si>
    <t>185.477325439453</t>
  </si>
  <si>
    <t>154.670227050781</t>
  </si>
  <si>
    <t>189.450897216797</t>
  </si>
  <si>
    <t>173.782363891602</t>
  </si>
  <si>
    <t>141.576202392578</t>
  </si>
  <si>
    <t>183.474670410156</t>
  </si>
  <si>
    <t>168.298156738281</t>
  </si>
  <si>
    <t>132.527069091797</t>
  </si>
  <si>
    <t>183.593933105469</t>
  </si>
  <si>
    <t>168.857513427734</t>
  </si>
  <si>
    <t>130.843933105469</t>
  </si>
  <si>
    <t>192.46745300293</t>
  </si>
  <si>
    <t>178.315032958984</t>
  </si>
  <si>
    <t>138.968856811523</t>
  </si>
  <si>
    <t>200.898696899414</t>
  </si>
  <si>
    <t>188.248321533203</t>
  </si>
  <si>
    <t>148.263549804688</t>
  </si>
  <si>
    <t>199.188049316406</t>
  </si>
  <si>
    <t>188.34504699707</t>
  </si>
  <si>
    <t>148.362533569336</t>
  </si>
  <si>
    <t>198.292556762695</t>
  </si>
  <si>
    <t>188.098175048828</t>
  </si>
  <si>
    <t>147.406402587891</t>
  </si>
  <si>
    <t>206.285583496094</t>
  </si>
  <si>
    <t>196.023345947266</t>
  </si>
  <si>
    <t>153.878402709961</t>
  </si>
  <si>
    <t>203.982620239258</t>
  </si>
  <si>
    <t>193.263336181641</t>
  </si>
  <si>
    <t>150.296813964844</t>
  </si>
  <si>
    <t>195.392639160156</t>
  </si>
  <si>
    <t>141.486389160156</t>
  </si>
  <si>
    <t>187.943710327148</t>
  </si>
  <si>
    <t>175.766937255859</t>
  </si>
  <si>
    <t>133.183471679688</t>
  </si>
  <si>
    <t>166.231521606445</t>
  </si>
  <si>
    <t>124.635581970215</t>
  </si>
  <si>
    <t>176.342163085938</t>
  </si>
  <si>
    <t>165.236175537109</t>
  </si>
  <si>
    <t>123.458595275879</t>
  </si>
  <si>
    <t>177.516510009766</t>
  </si>
  <si>
    <t>167.776947021484</t>
  </si>
  <si>
    <t>126.345840454102</t>
  </si>
  <si>
    <t>183.945755004883</t>
  </si>
  <si>
    <t>175.292266845703</t>
  </si>
  <si>
    <t>135.034133911133</t>
  </si>
  <si>
    <t>191.662445068359</t>
  </si>
  <si>
    <t>183.689117431641</t>
  </si>
  <si>
    <t>144.802581787109</t>
  </si>
  <si>
    <t>185.410049438477</t>
  </si>
  <si>
    <t>147.830856323242</t>
  </si>
  <si>
    <t>190.569793701172</t>
  </si>
  <si>
    <t>181.491439819336</t>
  </si>
  <si>
    <t>143.80598449707</t>
  </si>
  <si>
    <t>180.10270690918</t>
  </si>
  <si>
    <t>170.533416748047</t>
  </si>
  <si>
    <t>131.565002441406</t>
  </si>
  <si>
    <t>172.200225830078</t>
  </si>
  <si>
    <t>163.026214599609</t>
  </si>
  <si>
    <t>123.014770507813</t>
  </si>
  <si>
    <t>160.84196472168</t>
  </si>
  <si>
    <t>119.334426879883</t>
  </si>
  <si>
    <t>165.79948425293</t>
  </si>
  <si>
    <t>158.752914428711</t>
  </si>
  <si>
    <t>116.285186767578</t>
  </si>
  <si>
    <t>161.94938659668</t>
  </si>
  <si>
    <t>154.899398803711</t>
  </si>
  <si>
    <t>111.359527587891</t>
  </si>
  <si>
    <t>160.748718261719</t>
  </si>
  <si>
    <t>153.698394775391</t>
  </si>
  <si>
    <t>108.213500976563</t>
  </si>
  <si>
    <t>165.918655395508</t>
  </si>
  <si>
    <t>159.339477539063</t>
  </si>
  <si>
    <t>109.892425537109</t>
  </si>
  <si>
    <t>180.344772338867</t>
  </si>
  <si>
    <t>174.368225097656</t>
  </si>
  <si>
    <t>120.991111755371</t>
  </si>
  <si>
    <t>190.923492431641</t>
  </si>
  <si>
    <t>185.50846862793</t>
  </si>
  <si>
    <t>196.109436035156</t>
  </si>
  <si>
    <t>190.966857910156</t>
  </si>
  <si>
    <t>134.852432250977</t>
  </si>
  <si>
    <t>188.818649291992</t>
  </si>
  <si>
    <t>173.953109741211</t>
  </si>
  <si>
    <t>141.991348266602</t>
  </si>
  <si>
    <t>149.533233642578</t>
  </si>
  <si>
    <t>202.043029785156</t>
  </si>
  <si>
    <t>185.665832519531</t>
  </si>
  <si>
    <t>155.257095336914</t>
  </si>
  <si>
    <t>207.163955688477</t>
  </si>
  <si>
    <t>190.635513305664</t>
  </si>
  <si>
    <t>159.308639526367</t>
  </si>
  <si>
    <t>200.409332275391</t>
  </si>
  <si>
    <t>184.263259887695</t>
  </si>
  <si>
    <t>151.071380615234</t>
  </si>
  <si>
    <t>190.129821777344</t>
  </si>
  <si>
    <t>174.8037109375</t>
  </si>
  <si>
    <t>138.594528198242</t>
  </si>
  <si>
    <t>186.165542602539</t>
  </si>
  <si>
    <t>171.269485473633</t>
  </si>
  <si>
    <t>133.542129516602</t>
  </si>
  <si>
    <t>190.323165893555</t>
  </si>
  <si>
    <t>137.377243041992</t>
  </si>
  <si>
    <t>196.518188476563</t>
  </si>
  <si>
    <t>184.094009399414</t>
  </si>
  <si>
    <t>145.447891235352</t>
  </si>
  <si>
    <t>200.058670043945</t>
  </si>
  <si>
    <t>188.893447875977</t>
  </si>
  <si>
    <t>149.3447265625</t>
  </si>
  <si>
    <t>203.058822631836</t>
  </si>
  <si>
    <t>192.690093994141</t>
  </si>
  <si>
    <t>152.09880065918</t>
  </si>
  <si>
    <t>207.563720703125</t>
  </si>
  <si>
    <t>197.052215576172</t>
  </si>
  <si>
    <t>155.846786499023</t>
  </si>
  <si>
    <t>217.840148925781</t>
  </si>
  <si>
    <t>206.314605712891</t>
  </si>
  <si>
    <t>164.10774230957</t>
  </si>
  <si>
    <t>217.57243347168</t>
  </si>
  <si>
    <t>204.977157592773</t>
  </si>
  <si>
    <t>162.806106567383</t>
  </si>
  <si>
    <t>210.744583129883</t>
  </si>
  <si>
    <t>198.146789550781</t>
  </si>
  <si>
    <t>156.056304931641</t>
  </si>
  <si>
    <t>202.269882202148</t>
  </si>
  <si>
    <t>190.423492431641</t>
  </si>
  <si>
    <t>148.754867553711</t>
  </si>
  <si>
    <t>193.332473754883</t>
  </si>
  <si>
    <t>182.660354614258</t>
  </si>
  <si>
    <t>141.141021728516</t>
  </si>
  <si>
    <t>194.040130615234</t>
  </si>
  <si>
    <t>184.943634033203</t>
  </si>
  <si>
    <t>144.762283325195</t>
  </si>
  <si>
    <t>194.519302368164</t>
  </si>
  <si>
    <t>186.243774414063</t>
  </si>
  <si>
    <t>148.314025878906</t>
  </si>
  <si>
    <t>197.812683105469</t>
  </si>
  <si>
    <t>189.60871887207</t>
  </si>
  <si>
    <t>153.418182373047</t>
  </si>
  <si>
    <t>201.627716064453</t>
  </si>
  <si>
    <t>192.987457275391</t>
  </si>
  <si>
    <t>157.974807739258</t>
  </si>
  <si>
    <t>197.327713012695</t>
  </si>
  <si>
    <t>188.091644287109</t>
  </si>
  <si>
    <t>152.894485473633</t>
  </si>
  <si>
    <t>182.814392089844</t>
  </si>
  <si>
    <t>173.925064086914</t>
  </si>
  <si>
    <t>136.322448730469</t>
  </si>
  <si>
    <t>161.513107299805</t>
  </si>
  <si>
    <t>121.869667053223</t>
  </si>
  <si>
    <t>165.615264892578</t>
  </si>
  <si>
    <t>158.330184936523</t>
  </si>
  <si>
    <t>116.550422668457</t>
  </si>
  <si>
    <t>161.668090820313</t>
  </si>
  <si>
    <t>154.55126953125</t>
  </si>
  <si>
    <t>111.669242858887</t>
  </si>
  <si>
    <t>157.546585083008</t>
  </si>
  <si>
    <t>149.866424560547</t>
  </si>
  <si>
    <t>105.808570861816</t>
  </si>
  <si>
    <t>159.145812988281</t>
  </si>
  <si>
    <t>151.960205078125</t>
  </si>
  <si>
    <t>105.371597290039</t>
  </si>
  <si>
    <t>167.371597290039</t>
  </si>
  <si>
    <t>160.790557861328</t>
  </si>
  <si>
    <t>110.311859130859</t>
  </si>
  <si>
    <t>175.05143737793</t>
  </si>
  <si>
    <t>168.926666259766</t>
  </si>
  <si>
    <t>115.58260345459</t>
  </si>
  <si>
    <t>185.087417602539</t>
  </si>
  <si>
    <t>179.126495361328</t>
  </si>
  <si>
    <t>124.09977722168</t>
  </si>
  <si>
    <t>185.955657958984</t>
  </si>
  <si>
    <t>180.262466430664</t>
  </si>
  <si>
    <t>122.802131652832</t>
  </si>
  <si>
    <t>197.262756347656</t>
  </si>
  <si>
    <t>182.048767089844</t>
  </si>
  <si>
    <t>150.941299438477</t>
  </si>
  <si>
    <t>195.458236694336</t>
  </si>
  <si>
    <t>180.592376708984</t>
  </si>
  <si>
    <t>150.020111083984</t>
  </si>
  <si>
    <t>195.189956665039</t>
  </si>
  <si>
    <t>179.22819519043</t>
  </si>
  <si>
    <t>149.132751464844</t>
  </si>
  <si>
    <t>196.594100952148</t>
  </si>
  <si>
    <t>180.24870300293</t>
  </si>
  <si>
    <t>148.682327270508</t>
  </si>
  <si>
    <t>196.632415771484</t>
  </si>
  <si>
    <t>180.878829956055</t>
  </si>
  <si>
    <t>147.485763549805</t>
  </si>
  <si>
    <t>193.856842041016</t>
  </si>
  <si>
    <t>178.490829467773</t>
  </si>
  <si>
    <t>142.704391479492</t>
  </si>
  <si>
    <t>193.551956176758</t>
  </si>
  <si>
    <t>178.618179321289</t>
  </si>
  <si>
    <t>195.4462890625</t>
  </si>
  <si>
    <t>181.633773803711</t>
  </si>
  <si>
    <t>144.29150390625</t>
  </si>
  <si>
    <t>199.902130126953</t>
  </si>
  <si>
    <t>187.309326171875</t>
  </si>
  <si>
    <t>150.407531738281</t>
  </si>
  <si>
    <t>201.116806030273</t>
  </si>
  <si>
    <t>189.482482910156</t>
  </si>
  <si>
    <t>151.979568481445</t>
  </si>
  <si>
    <t>204.235488891602</t>
  </si>
  <si>
    <t>193.453216552734</t>
  </si>
  <si>
    <t>154.540237426758</t>
  </si>
  <si>
    <t>209.399505615234</t>
  </si>
  <si>
    <t>199.063049316406</t>
  </si>
  <si>
    <t>159.748733520508</t>
  </si>
  <si>
    <t>216.244384765625</t>
  </si>
  <si>
    <t>204.760375976563</t>
  </si>
  <si>
    <t>164.575805664063</t>
  </si>
  <si>
    <t>219.119476318359</t>
  </si>
  <si>
    <t>207.249771118164</t>
  </si>
  <si>
    <t>166.392639160156</t>
  </si>
  <si>
    <t>211.456649780273</t>
  </si>
  <si>
    <t>199.597244262695</t>
  </si>
  <si>
    <t>158.866729736328</t>
  </si>
  <si>
    <t>207.369598388672</t>
  </si>
  <si>
    <t>196.354476928711</t>
  </si>
  <si>
    <t>156.240142822266</t>
  </si>
  <si>
    <t>209.612731933594</t>
  </si>
  <si>
    <t>200.159729003906</t>
  </si>
  <si>
    <t>160.997802734375</t>
  </si>
  <si>
    <t>202.889938354492</t>
  </si>
  <si>
    <t>194.864990234375</t>
  </si>
  <si>
    <t>157.907531738281</t>
  </si>
  <si>
    <t>200.75407409668</t>
  </si>
  <si>
    <t>193.283905029297</t>
  </si>
  <si>
    <t>158.31169128418</t>
  </si>
  <si>
    <t>198.106887817383</t>
  </si>
  <si>
    <t>190.71240234375</t>
  </si>
  <si>
    <t>157.190979003906</t>
  </si>
  <si>
    <t>202.419845581055</t>
  </si>
  <si>
    <t>194.647338867188</t>
  </si>
  <si>
    <t>162.000045776367</t>
  </si>
  <si>
    <t>202.308898925781</t>
  </si>
  <si>
    <t>194.142227172852</t>
  </si>
  <si>
    <t>160.693008422852</t>
  </si>
  <si>
    <t>188.499755859375</t>
  </si>
  <si>
    <t>181.210525512695</t>
  </si>
  <si>
    <t>144.550888061523</t>
  </si>
  <si>
    <t>173.89909362793</t>
  </si>
  <si>
    <t>167.19450378418</t>
  </si>
  <si>
    <t>128.986740112305</t>
  </si>
  <si>
    <t>167.294921875</t>
  </si>
  <si>
    <t>160.699096679688</t>
  </si>
  <si>
    <t>120.539176940918</t>
  </si>
  <si>
    <t>164.687835693359</t>
  </si>
  <si>
    <t>158.086517333984</t>
  </si>
  <si>
    <t>114.656471252441</t>
  </si>
  <si>
    <t>162.587478637695</t>
  </si>
  <si>
    <t>155.678146362305</t>
  </si>
  <si>
    <t>110.904655456543</t>
  </si>
  <si>
    <t>166.388076782227</t>
  </si>
  <si>
    <t>160.076370239258</t>
  </si>
  <si>
    <t>112.686256408691</t>
  </si>
  <si>
    <t>176.736755371094</t>
  </si>
  <si>
    <t>170.759994506836</t>
  </si>
  <si>
    <t>119.95703125</t>
  </si>
  <si>
    <t>122.353736877441</t>
  </si>
  <si>
    <t>184.8291015625</t>
  </si>
  <si>
    <t>178.828048706055</t>
  </si>
  <si>
    <t>123.176597595215</t>
  </si>
  <si>
    <t>182.425003051758</t>
  </si>
  <si>
    <t>176.629898071289</t>
  </si>
  <si>
    <t>117.878631591797</t>
  </si>
  <si>
    <t>184.036972045898</t>
  </si>
  <si>
    <t>178.961364746094</t>
  </si>
  <si>
    <t>117.970222473145</t>
  </si>
  <si>
    <t>194.504852294922</t>
  </si>
  <si>
    <t>179.931655883789</t>
  </si>
  <si>
    <t>149.308670043945</t>
  </si>
  <si>
    <t>193.039443969727</t>
  </si>
  <si>
    <t>178.361526489258</t>
  </si>
  <si>
    <t>147.975738525391</t>
  </si>
  <si>
    <t>193.118438720703</t>
  </si>
  <si>
    <t>177.816192626953</t>
  </si>
  <si>
    <t>147.340560913086</t>
  </si>
  <si>
    <t>190.050445556641</t>
  </si>
  <si>
    <t>174.144180297852</t>
  </si>
  <si>
    <t>142.458114624023</t>
  </si>
  <si>
    <t>191.817367553711</t>
  </si>
  <si>
    <t>176.084045410156</t>
  </si>
  <si>
    <t>142.078353881836</t>
  </si>
  <si>
    <t>194.025817871094</t>
  </si>
  <si>
    <t>178.982040405273</t>
  </si>
  <si>
    <t>143.762847900391</t>
  </si>
  <si>
    <t>199.090194702148</t>
  </si>
  <si>
    <t>184.968826293945</t>
  </si>
  <si>
    <t>149.00422668457</t>
  </si>
  <si>
    <t>201.575592041016</t>
  </si>
  <si>
    <t>188.300964355469</t>
  </si>
  <si>
    <t>201.903091430664</t>
  </si>
  <si>
    <t>189.650604248047</t>
  </si>
  <si>
    <t>153.690856933594</t>
  </si>
  <si>
    <t>200.446899414063</t>
  </si>
  <si>
    <t>189.020324707031</t>
  </si>
  <si>
    <t>152.216598510742</t>
  </si>
  <si>
    <t>206.502960205078</t>
  </si>
  <si>
    <t>195.233642578125</t>
  </si>
  <si>
    <t>157.196365356445</t>
  </si>
  <si>
    <t>210.456756591797</t>
  </si>
  <si>
    <t>199.238128662109</t>
  </si>
  <si>
    <t>160.576736450195</t>
  </si>
  <si>
    <t>212.462554931641</t>
  </si>
  <si>
    <t>200.36083984375</t>
  </si>
  <si>
    <t>161.476165771484</t>
  </si>
  <si>
    <t>200.001815795898</t>
  </si>
  <si>
    <t>160.494506835938</t>
  </si>
  <si>
    <t>202.854919433594</t>
  </si>
  <si>
    <t>191.38899230957</t>
  </si>
  <si>
    <t>152.415390014648</t>
  </si>
  <si>
    <t>194.177429199219</t>
  </si>
  <si>
    <t>184.184677124023</t>
  </si>
  <si>
    <t>147.505859375</t>
  </si>
  <si>
    <t>192.110229492188</t>
  </si>
  <si>
    <t>184.576202392578</t>
  </si>
  <si>
    <t>149.173416137695</t>
  </si>
  <si>
    <t>189.611907958984</t>
  </si>
  <si>
    <t>156.501129150391</t>
  </si>
  <si>
    <t>201.027542114258</t>
  </si>
  <si>
    <t>194.966644287109</t>
  </si>
  <si>
    <t>197.181106567383</t>
  </si>
  <si>
    <t>167.222396850586</t>
  </si>
  <si>
    <t>204.646957397461</t>
  </si>
  <si>
    <t>198.027557373047</t>
  </si>
  <si>
    <t>168.043914794922</t>
  </si>
  <si>
    <t>203.608062744141</t>
  </si>
  <si>
    <t>196.774078369141</t>
  </si>
  <si>
    <t>165.548110961914</t>
  </si>
  <si>
    <t>197.550872802734</t>
  </si>
  <si>
    <t>191.219543457031</t>
  </si>
  <si>
    <t>157.609954833984</t>
  </si>
  <si>
    <t>186.512222290039</t>
  </si>
  <si>
    <t>145.185470581055</t>
  </si>
  <si>
    <t>177.5419921875</t>
  </si>
  <si>
    <t>171.858551025391</t>
  </si>
  <si>
    <t>133.126434326172</t>
  </si>
  <si>
    <t>172.31022644043</t>
  </si>
  <si>
    <t>166.120056152344</t>
  </si>
  <si>
    <t>124.449836730957</t>
  </si>
  <si>
    <t>169.956665039063</t>
  </si>
  <si>
    <t>163.996765136719</t>
  </si>
  <si>
    <t>119.03148651123</t>
  </si>
  <si>
    <t>165.520980834961</t>
  </si>
  <si>
    <t>117.126678466797</t>
  </si>
  <si>
    <t>181.610595703125</t>
  </si>
  <si>
    <t>176.609466552734</t>
  </si>
  <si>
    <t>189.978698730469</t>
  </si>
  <si>
    <t>184.438232421875</t>
  </si>
  <si>
    <t>129.216201782227</t>
  </si>
  <si>
    <t>188.785171508789</t>
  </si>
  <si>
    <t>183.276550292969</t>
  </si>
  <si>
    <t>125.737480163574</t>
  </si>
  <si>
    <t>187.750244140625</t>
  </si>
  <si>
    <t>182.64973449707</t>
  </si>
  <si>
    <t>123.0185546875</t>
  </si>
  <si>
    <t>195.346862792969</t>
  </si>
  <si>
    <t>190.355682373047</t>
  </si>
  <si>
    <t>129.22802734375</t>
  </si>
  <si>
    <t>196.592651367188</t>
  </si>
  <si>
    <t>181.658172607422</t>
  </si>
  <si>
    <t>151.622772216797</t>
  </si>
  <si>
    <t>202.072738647461</t>
  </si>
  <si>
    <t>186.320220947266</t>
  </si>
  <si>
    <t>156.283248901367</t>
  </si>
  <si>
    <t>205.535736083984</t>
  </si>
  <si>
    <t>158.987121582031</t>
  </si>
  <si>
    <t>203.112930297852</t>
  </si>
  <si>
    <t>187.947265625</t>
  </si>
  <si>
    <t>155.314636230469</t>
  </si>
  <si>
    <t>200.210296630859</t>
  </si>
  <si>
    <t>185.863128662109</t>
  </si>
  <si>
    <t>151.843383789063</t>
  </si>
  <si>
    <t>200.674545288086</t>
  </si>
  <si>
    <t>187.172866821289</t>
  </si>
  <si>
    <t>153.121154785156</t>
  </si>
  <si>
    <t>204.361053466797</t>
  </si>
  <si>
    <t>156.745590209961</t>
  </si>
  <si>
    <t>197.23388671875</t>
  </si>
  <si>
    <t>149.381576538086</t>
  </si>
  <si>
    <t>190.84489440918</t>
  </si>
  <si>
    <t>179.450317382813</t>
  </si>
  <si>
    <t>142.481597900391</t>
  </si>
  <si>
    <t>198.638656616211</t>
  </si>
  <si>
    <t>187.239059448242</t>
  </si>
  <si>
    <t>148.888153076172</t>
  </si>
  <si>
    <t>193.133270263672</t>
  </si>
  <si>
    <t>154.843597412109</t>
  </si>
  <si>
    <t>194.638961791992</t>
  </si>
  <si>
    <t>156.531753540039</t>
  </si>
  <si>
    <t>204.847229003906</t>
  </si>
  <si>
    <t>193.648025512695</t>
  </si>
  <si>
    <t>155.251953125</t>
  </si>
  <si>
    <t>195.8720703125</t>
  </si>
  <si>
    <t>185.347122192383</t>
  </si>
  <si>
    <t>148.954040527344</t>
  </si>
  <si>
    <t>187.526123046875</t>
  </si>
  <si>
    <t>178.759185791016</t>
  </si>
  <si>
    <t>145.305084228516</t>
  </si>
  <si>
    <t>189.141296386719</t>
  </si>
  <si>
    <t>182.987030029297</t>
  </si>
  <si>
    <t>152.414886474609</t>
  </si>
  <si>
    <t>197.253143310547</t>
  </si>
  <si>
    <t>193.093536376953</t>
  </si>
  <si>
    <t>165.774566650391</t>
  </si>
  <si>
    <t>210.391220092773</t>
  </si>
  <si>
    <t>206.280563354492</t>
  </si>
  <si>
    <t>181.352752685547</t>
  </si>
  <si>
    <t>218.818481445313</t>
  </si>
  <si>
    <t>213.884735107422</t>
  </si>
  <si>
    <t>189.397003173828</t>
  </si>
  <si>
    <t>216.348526000977</t>
  </si>
  <si>
    <t>211.530242919922</t>
  </si>
  <si>
    <t>184.549377441406</t>
  </si>
  <si>
    <t>209.9267578125</t>
  </si>
  <si>
    <t>205.072555541992</t>
  </si>
  <si>
    <t>175.92008972168</t>
  </si>
  <si>
    <t>202.345443725586</t>
  </si>
  <si>
    <t>197.676712036133</t>
  </si>
  <si>
    <t>167.473037719727</t>
  </si>
  <si>
    <t>197.399719238281</t>
  </si>
  <si>
    <t>192.762512207031</t>
  </si>
  <si>
    <t>161.337875366211</t>
  </si>
  <si>
    <t>192.275848388672</t>
  </si>
  <si>
    <t>186.472015380859</t>
  </si>
  <si>
    <t>152.434387207031</t>
  </si>
  <si>
    <t>185.470596313477</t>
  </si>
  <si>
    <t>179.876770019531</t>
  </si>
  <si>
    <t>141.101913452148</t>
  </si>
  <si>
    <t>178.646545410156</t>
  </si>
  <si>
    <t>173.538864135742</t>
  </si>
  <si>
    <t>129.238525390625</t>
  </si>
  <si>
    <t>176.812469482422</t>
  </si>
  <si>
    <t>172.021133422852</t>
  </si>
  <si>
    <t>123.087631225586</t>
  </si>
  <si>
    <t>185.254241943359</t>
  </si>
  <si>
    <t>180.184387207031</t>
  </si>
  <si>
    <t>194.371719360352</t>
  </si>
  <si>
    <t>189.469390869141</t>
  </si>
  <si>
    <t>133.078140258789</t>
  </si>
  <si>
    <t>196.349472045898</t>
  </si>
  <si>
    <t>191.590454101563</t>
  </si>
  <si>
    <t>132.827438354492</t>
  </si>
  <si>
    <t>198.017974853516</t>
  </si>
  <si>
    <t>193.772521972656</t>
  </si>
  <si>
    <t>133.127487182617</t>
  </si>
  <si>
    <t>203.609802246094</t>
  </si>
  <si>
    <t>199.013961791992</t>
  </si>
  <si>
    <t>136.783706665039</t>
  </si>
  <si>
    <t>207.953872680664</t>
  </si>
  <si>
    <t>192.498565673828</t>
  </si>
  <si>
    <t>162.424468994141</t>
  </si>
  <si>
    <t>213.795547485352</t>
  </si>
  <si>
    <t>198.166229248047</t>
  </si>
  <si>
    <t>168.125839233398</t>
  </si>
  <si>
    <t>220.412811279297</t>
  </si>
  <si>
    <t>205.214233398438</t>
  </si>
  <si>
    <t>174.479888916016</t>
  </si>
  <si>
    <t>222.823822021484</t>
  </si>
  <si>
    <t>208.387619018555</t>
  </si>
  <si>
    <t>176.059173583984</t>
  </si>
  <si>
    <t>220.732437133789</t>
  </si>
  <si>
    <t>206.550918579102</t>
  </si>
  <si>
    <t>172.903732299805</t>
  </si>
  <si>
    <t>213.08642578125</t>
  </si>
  <si>
    <t>200.003479003906</t>
  </si>
  <si>
    <t>165.872589111328</t>
  </si>
  <si>
    <t>192.144592285156</t>
  </si>
  <si>
    <t>157.563995361328</t>
  </si>
  <si>
    <t>191.705841064453</t>
  </si>
  <si>
    <t>179.503616333008</t>
  </si>
  <si>
    <t>144.152420043945</t>
  </si>
  <si>
    <t>179.341567993164</t>
  </si>
  <si>
    <t>131.354446411133</t>
  </si>
  <si>
    <t>185.159332275391</t>
  </si>
  <si>
    <t>173.263122558594</t>
  </si>
  <si>
    <t>135.551681518555</t>
  </si>
  <si>
    <t>192.561248779297</t>
  </si>
  <si>
    <t>143.060928344727</t>
  </si>
  <si>
    <t>195.417343139648</t>
  </si>
  <si>
    <t>183.716522216797</t>
  </si>
  <si>
    <t>147.290802001953</t>
  </si>
  <si>
    <t>194.073684692383</t>
  </si>
  <si>
    <t>183.208969116211</t>
  </si>
  <si>
    <t>148.410720825195</t>
  </si>
  <si>
    <t>193.574295043945</t>
  </si>
  <si>
    <t>185.003921508789</t>
  </si>
  <si>
    <t>153.071884155273</t>
  </si>
  <si>
    <t>198.632293701172</t>
  </si>
  <si>
    <t>164.061965942383</t>
  </si>
  <si>
    <t>207.020706176758</t>
  </si>
  <si>
    <t>178.18147277832</t>
  </si>
  <si>
    <t>215.906387329102</t>
  </si>
  <si>
    <t>212.730209350586</t>
  </si>
  <si>
    <t>191.290817260742</t>
  </si>
  <si>
    <t>222.542037963867</t>
  </si>
  <si>
    <t>219.566268920898</t>
  </si>
  <si>
    <t>199.680160522461</t>
  </si>
  <si>
    <t>230.776626586914</t>
  </si>
  <si>
    <t>227.833084106445</t>
  </si>
  <si>
    <t>207.085357666016</t>
  </si>
  <si>
    <t>233.951354980469</t>
  </si>
  <si>
    <t>231.456481933594</t>
  </si>
  <si>
    <t>207.555450439453</t>
  </si>
  <si>
    <t>225.48503112793</t>
  </si>
  <si>
    <t>223.004211425781</t>
  </si>
  <si>
    <t>197.232833862305</t>
  </si>
  <si>
    <t>214.836822509766</t>
  </si>
  <si>
    <t>211.977310180664</t>
  </si>
  <si>
    <t>185.901992797852</t>
  </si>
  <si>
    <t>206.044174194336</t>
  </si>
  <si>
    <t>202.388549804688</t>
  </si>
  <si>
    <t>174.10758972168</t>
  </si>
  <si>
    <t>201.567504882813</t>
  </si>
  <si>
    <t>197.216171264648</t>
  </si>
  <si>
    <t>165.322311401367</t>
  </si>
  <si>
    <t>195.458145141602</t>
  </si>
  <si>
    <t>190.594955444336</t>
  </si>
  <si>
    <t>153.060531616211</t>
  </si>
  <si>
    <t>188.545425415039</t>
  </si>
  <si>
    <t>183.645904541016</t>
  </si>
  <si>
    <t>139.814559936523</t>
  </si>
  <si>
    <t>185.059555053711</t>
  </si>
  <si>
    <t>180.303359985352</t>
  </si>
  <si>
    <t>187.134857177734</t>
  </si>
  <si>
    <t>181.927200317383</t>
  </si>
  <si>
    <t>128.401321411133</t>
  </si>
  <si>
    <t>195.844009399414</t>
  </si>
  <si>
    <t>191.200576782227</t>
  </si>
  <si>
    <t>134.379165649414</t>
  </si>
  <si>
    <t>203.074661254883</t>
  </si>
  <si>
    <t>199.205932617188</t>
  </si>
  <si>
    <t>139.24284362793</t>
  </si>
  <si>
    <t>201.43571472168</t>
  </si>
  <si>
    <t>197.463958740234</t>
  </si>
  <si>
    <t>135.580123901367</t>
  </si>
  <si>
    <t>200.61653137207</t>
  </si>
  <si>
    <t>195.529296875</t>
  </si>
  <si>
    <t>132.721252441406</t>
  </si>
  <si>
    <t>201.284118652344</t>
  </si>
  <si>
    <t>194.719192504883</t>
  </si>
  <si>
    <t>131.517593383789</t>
  </si>
  <si>
    <t>211.494338989258</t>
  </si>
  <si>
    <t>195.557067871094</t>
  </si>
  <si>
    <t>165.420959472656</t>
  </si>
  <si>
    <t>219.561096191406</t>
  </si>
  <si>
    <t>173.491226196289</t>
  </si>
  <si>
    <t>227.650207519531</t>
  </si>
  <si>
    <t>213.331176757813</t>
  </si>
  <si>
    <t>181.199920654297</t>
  </si>
  <si>
    <t>233.701065063477</t>
  </si>
  <si>
    <t>219.846603393555</t>
  </si>
  <si>
    <t>186.309768676758</t>
  </si>
  <si>
    <t>231.262390136719</t>
  </si>
  <si>
    <t>218.086730957031</t>
  </si>
  <si>
    <t>182.804321289063</t>
  </si>
  <si>
    <t>219.823150634766</t>
  </si>
  <si>
    <t>206.927749633789</t>
  </si>
  <si>
    <t>171.427047729492</t>
  </si>
  <si>
    <t>203.979934692383</t>
  </si>
  <si>
    <t>191.493835449219</t>
  </si>
  <si>
    <t>155.714370727539</t>
  </si>
  <si>
    <t>187.562103271484</t>
  </si>
  <si>
    <t>175.080169677734</t>
  </si>
  <si>
    <t>138.920166015625</t>
  </si>
  <si>
    <t>177.759521484375</t>
  </si>
  <si>
    <t>165.189956665039</t>
  </si>
  <si>
    <t>128.626770019531</t>
  </si>
  <si>
    <t>180.422439575195</t>
  </si>
  <si>
    <t>168.109680175781</t>
  </si>
  <si>
    <t>131.938766479492</t>
  </si>
  <si>
    <t>185.520065307617</t>
  </si>
  <si>
    <t>173.837661743164</t>
  </si>
  <si>
    <t>138.002426147461</t>
  </si>
  <si>
    <t>179.627639770508</t>
  </si>
  <si>
    <t>145.353591918945</t>
  </si>
  <si>
    <t>195.244018554688</t>
  </si>
  <si>
    <t>185.896835327148</t>
  </si>
  <si>
    <t>154.527542114258</t>
  </si>
  <si>
    <t>195.596481323242</t>
  </si>
  <si>
    <t>167.724639892578</t>
  </si>
  <si>
    <t>211.290100097656</t>
  </si>
  <si>
    <t>206.903472900391</t>
  </si>
  <si>
    <t>182.295837402344</t>
  </si>
  <si>
    <t>219.380722045898</t>
  </si>
  <si>
    <t>216.301010131836</t>
  </si>
  <si>
    <t>225.571228027344</t>
  </si>
  <si>
    <t>223.718200683594</t>
  </si>
  <si>
    <t>206.029876708984</t>
  </si>
  <si>
    <t>229.330093383789</t>
  </si>
  <si>
    <t>228.416030883789</t>
  </si>
  <si>
    <t>212.759780883789</t>
  </si>
  <si>
    <t>234.995422363281</t>
  </si>
  <si>
    <t>234.301086425781</t>
  </si>
  <si>
    <t>219.155456542969</t>
  </si>
  <si>
    <t>238.355178833008</t>
  </si>
  <si>
    <t>238.264801025391</t>
  </si>
  <si>
    <t>220.107772827148</t>
  </si>
  <si>
    <t>235.952651977539</t>
  </si>
  <si>
    <t>235.182952880859</t>
  </si>
  <si>
    <t>212.240905761719</t>
  </si>
  <si>
    <t>227.06608581543</t>
  </si>
  <si>
    <t>225.485229492188</t>
  </si>
  <si>
    <t>200.956680297852</t>
  </si>
  <si>
    <t>220.130798339844</t>
  </si>
  <si>
    <t>217.23388671875</t>
  </si>
  <si>
    <t>190.402008056641</t>
  </si>
  <si>
    <t>209.721466064453</t>
  </si>
  <si>
    <t>206.329650878906</t>
  </si>
  <si>
    <t>175.665283203125</t>
  </si>
  <si>
    <t>202.388793945313</t>
  </si>
  <si>
    <t>198.089141845703</t>
  </si>
  <si>
    <t>162.510162353516</t>
  </si>
  <si>
    <t>197.350891113281</t>
  </si>
  <si>
    <t>192.338027954102</t>
  </si>
  <si>
    <t>149.889587402344</t>
  </si>
  <si>
    <t>194.257888793945</t>
  </si>
  <si>
    <t>189.069946289063</t>
  </si>
  <si>
    <t>139.800628662109</t>
  </si>
  <si>
    <t>193.375885009766</t>
  </si>
  <si>
    <t>188.712020874023</t>
  </si>
  <si>
    <t>134.160369873047</t>
  </si>
  <si>
    <t>201.473754882813</t>
  </si>
  <si>
    <t>197.696502685547</t>
  </si>
  <si>
    <t>140.064971923828</t>
  </si>
  <si>
    <t>204.633438110352</t>
  </si>
  <si>
    <t>140.78141784668</t>
  </si>
  <si>
    <t>202.488433837891</t>
  </si>
  <si>
    <t>198.291717529297</t>
  </si>
  <si>
    <t>135.840103149414</t>
  </si>
  <si>
    <t>197.867477416992</t>
  </si>
  <si>
    <t>192.50537109375</t>
  </si>
  <si>
    <t>129.837463378906</t>
  </si>
  <si>
    <t>194.886322021484</t>
  </si>
  <si>
    <t>188.624099731445</t>
  </si>
  <si>
    <t>125.630004882813</t>
  </si>
  <si>
    <t>218.334854125977</t>
  </si>
  <si>
    <t>204.123229980469</t>
  </si>
  <si>
    <t>171.55583190918</t>
  </si>
  <si>
    <t>224.535140991211</t>
  </si>
  <si>
    <t>211.435363769531</t>
  </si>
  <si>
    <t>177.405242919922</t>
  </si>
  <si>
    <t>231.396408081055</t>
  </si>
  <si>
    <t>218.493499755859</t>
  </si>
  <si>
    <t>183.108840942383</t>
  </si>
  <si>
    <t>223.854095458984</t>
  </si>
  <si>
    <t>211.35417175293</t>
  </si>
  <si>
    <t>211.049789428711</t>
  </si>
  <si>
    <t>198.69938659668</t>
  </si>
  <si>
    <t>162.591033935547</t>
  </si>
  <si>
    <t>196.258987426758</t>
  </si>
  <si>
    <t>183.479690551758</t>
  </si>
  <si>
    <t>147.649368286133</t>
  </si>
  <si>
    <t>182.838577270508</t>
  </si>
  <si>
    <t>170.055328369141</t>
  </si>
  <si>
    <t>133.90104675293</t>
  </si>
  <si>
    <t>176.222702026367</t>
  </si>
  <si>
    <t>163.456314086914</t>
  </si>
  <si>
    <t>127.527877807617</t>
  </si>
  <si>
    <t>178.799987792969</t>
  </si>
  <si>
    <t>166.891067504883</t>
  </si>
  <si>
    <t>131.518417358398</t>
  </si>
  <si>
    <t>182.730209350586</t>
  </si>
  <si>
    <t>138.23518371582</t>
  </si>
  <si>
    <t>194.630554199219</t>
  </si>
  <si>
    <t>184.697875976563</t>
  </si>
  <si>
    <t>152.902786254883</t>
  </si>
  <si>
    <t>205.640487670898</t>
  </si>
  <si>
    <t>197.031463623047</t>
  </si>
  <si>
    <t>168.703247070313</t>
  </si>
  <si>
    <t>211.899703979492</t>
  </si>
  <si>
    <t>206.14665222168</t>
  </si>
  <si>
    <t>181.924621582031</t>
  </si>
  <si>
    <t>220.398590087891</t>
  </si>
  <si>
    <t>216.969329833984</t>
  </si>
  <si>
    <t>196.247039794922</t>
  </si>
  <si>
    <t>226.976974487305</t>
  </si>
  <si>
    <t>225.019607543945</t>
  </si>
  <si>
    <t>208.179992675781</t>
  </si>
  <si>
    <t>228.627639770508</t>
  </si>
  <si>
    <t>227.487106323242</t>
  </si>
  <si>
    <t>213.521286010742</t>
  </si>
  <si>
    <t>227.376647949219</t>
  </si>
  <si>
    <t>227.033737182617</t>
  </si>
  <si>
    <t>213.60481262207</t>
  </si>
  <si>
    <t>233.60498046875</t>
  </si>
  <si>
    <t>233.705642700195</t>
  </si>
  <si>
    <t>219.348526000977</t>
  </si>
  <si>
    <t>238.54264831543</t>
  </si>
  <si>
    <t>238.989852905273</t>
  </si>
  <si>
    <t>222.046875</t>
  </si>
  <si>
    <t>240.636428833008</t>
  </si>
  <si>
    <t>240.691192626953</t>
  </si>
  <si>
    <t>220.701354980469</t>
  </si>
  <si>
    <t>237.685256958008</t>
  </si>
  <si>
    <t>237.550964355469</t>
  </si>
  <si>
    <t>216.373550415039</t>
  </si>
  <si>
    <t>230.834243774414</t>
  </si>
  <si>
    <t>229.416793823242</t>
  </si>
  <si>
    <t>204.109298706055</t>
  </si>
  <si>
    <t>219.545928955078</t>
  </si>
  <si>
    <t>216.80143737793</t>
  </si>
  <si>
    <t>186.406387329102</t>
  </si>
  <si>
    <t>211.202056884766</t>
  </si>
  <si>
    <t>207.246139526367</t>
  </si>
  <si>
    <t>170.557983398438</t>
  </si>
  <si>
    <t>204.100341796875</t>
  </si>
  <si>
    <t>159.58528137207</t>
  </si>
  <si>
    <t>204.064651489258</t>
  </si>
  <si>
    <t>198.960723876953</t>
  </si>
  <si>
    <t>149.89289855957</t>
  </si>
  <si>
    <t>200.543106079102</t>
  </si>
  <si>
    <t>196.035385131836</t>
  </si>
  <si>
    <t>142.216934204102</t>
  </si>
  <si>
    <t>200.916213989258</t>
  </si>
  <si>
    <t>197.540954589844</t>
  </si>
  <si>
    <t>139.949203491211</t>
  </si>
  <si>
    <t>199.617324829102</t>
  </si>
  <si>
    <t>196.358703613281</t>
  </si>
  <si>
    <t>136.136383056641</t>
  </si>
  <si>
    <t>197.838272094727</t>
  </si>
  <si>
    <t>193.771453857422</t>
  </si>
  <si>
    <t>131.837875366211</t>
  </si>
  <si>
    <t>209.36149597168</t>
  </si>
  <si>
    <t>195.892715454102</t>
  </si>
  <si>
    <t>161.272689819336</t>
  </si>
  <si>
    <t>169.770248413086</t>
  </si>
  <si>
    <t>217.81672668457</t>
  </si>
  <si>
    <t>205.894927978516</t>
  </si>
  <si>
    <t>169.60595703125</t>
  </si>
  <si>
    <t>208.024078369141</t>
  </si>
  <si>
    <t>195.827453613281</t>
  </si>
  <si>
    <t>159.597457885742</t>
  </si>
  <si>
    <t>197.286376953125</t>
  </si>
  <si>
    <t>149.317123413086</t>
  </si>
  <si>
    <t>174.266418457031</t>
  </si>
  <si>
    <t>139.473602294922</t>
  </si>
  <si>
    <t>179.427886962891</t>
  </si>
  <si>
    <t>166.717147827148</t>
  </si>
  <si>
    <t>131.978973388672</t>
  </si>
  <si>
    <t>174.992752075195</t>
  </si>
  <si>
    <t>162.633514404297</t>
  </si>
  <si>
    <t>127.883377075195</t>
  </si>
  <si>
    <t>180.375289916992</t>
  </si>
  <si>
    <t>168.387619018555</t>
  </si>
  <si>
    <t>134.615798950195</t>
  </si>
  <si>
    <t>186.806350708008</t>
  </si>
  <si>
    <t>176.425369262695</t>
  </si>
  <si>
    <t>144.898422241211</t>
  </si>
  <si>
    <t>203.902221679688</t>
  </si>
  <si>
    <t>194.928161621094</t>
  </si>
  <si>
    <t>165.993118286133</t>
  </si>
  <si>
    <t>217.582168579102</t>
  </si>
  <si>
    <t>210.677978515625</t>
  </si>
  <si>
    <t>185.542846679688</t>
  </si>
  <si>
    <t>224.021636962891</t>
  </si>
  <si>
    <t>219.866424560547</t>
  </si>
  <si>
    <t>199.518295288086</t>
  </si>
  <si>
    <t>223.621429443359</t>
  </si>
  <si>
    <t>221.102691650391</t>
  </si>
  <si>
    <t>202.398071289063</t>
  </si>
  <si>
    <t>220.514739990234</t>
  </si>
  <si>
    <t>219.670822143555</t>
  </si>
  <si>
    <t>202.49250793457</t>
  </si>
  <si>
    <t>221.47673034668</t>
  </si>
  <si>
    <t>221.13020324707</t>
  </si>
  <si>
    <t>206.489456176758</t>
  </si>
  <si>
    <t>222.559753417969</t>
  </si>
  <si>
    <t>222.329010009766</t>
  </si>
  <si>
    <t>208.695297241211</t>
  </si>
  <si>
    <t>227.639572143555</t>
  </si>
  <si>
    <t>227.757232666016</t>
  </si>
  <si>
    <t>237.217803955078</t>
  </si>
  <si>
    <t>237.846878051758</t>
  </si>
  <si>
    <t>221.835693359375</t>
  </si>
  <si>
    <t>244.454864501953</t>
  </si>
  <si>
    <t>245.021896362305</t>
  </si>
  <si>
    <t>227.155700683594</t>
  </si>
  <si>
    <t>243.2646484375</t>
  </si>
  <si>
    <t>243.333602905273</t>
  </si>
  <si>
    <t>223.003204345703</t>
  </si>
  <si>
    <t>236.133361816406</t>
  </si>
  <si>
    <t>235.387405395508</t>
  </si>
  <si>
    <t>209.866119384766</t>
  </si>
  <si>
    <t>225.703247070313</t>
  </si>
  <si>
    <t>224.256195068359</t>
  </si>
  <si>
    <t>192.902038574219</t>
  </si>
  <si>
    <t>213.64533996582</t>
  </si>
  <si>
    <t>210.137451171875</t>
  </si>
  <si>
    <t>171.401596069336</t>
  </si>
  <si>
    <t>209.31103515625</t>
  </si>
  <si>
    <t>204.968185424805</t>
  </si>
  <si>
    <t>159.525146484375</t>
  </si>
  <si>
    <t>205.168090820313</t>
  </si>
  <si>
    <t>150.697021484375</t>
  </si>
  <si>
    <t>196.210510253906</t>
  </si>
  <si>
    <t>192.242233276367</t>
  </si>
  <si>
    <t>137.976150512695</t>
  </si>
  <si>
    <t>200.76953125</t>
  </si>
  <si>
    <t>187.756881713867</t>
  </si>
  <si>
    <t>150.743362426758</t>
  </si>
  <si>
    <t>204.136215209961</t>
  </si>
  <si>
    <t>192.62158203125</t>
  </si>
  <si>
    <t>154.844482421875</t>
  </si>
  <si>
    <t>205.942718505859</t>
  </si>
  <si>
    <t>157.397659301758</t>
  </si>
  <si>
    <t>198.009796142578</t>
  </si>
  <si>
    <t>185.886947631836</t>
  </si>
  <si>
    <t>149.790969848633</t>
  </si>
  <si>
    <t>186.90217590332</t>
  </si>
  <si>
    <t>174.043472290039</t>
  </si>
  <si>
    <t>139.454681396484</t>
  </si>
  <si>
    <t>175.011474609375</t>
  </si>
  <si>
    <t>161.214324951172</t>
  </si>
  <si>
    <t>127.795333862305</t>
  </si>
  <si>
    <t>171.486709594727</t>
  </si>
  <si>
    <t>157.627670288086</t>
  </si>
  <si>
    <t>124.598846435547</t>
  </si>
  <si>
    <t>174.773452758789</t>
  </si>
  <si>
    <t>162.268630981445</t>
  </si>
  <si>
    <t>129.400054931641</t>
  </si>
  <si>
    <t>186.135879516602</t>
  </si>
  <si>
    <t>142.999099731445</t>
  </si>
  <si>
    <t>197.951995849609</t>
  </si>
  <si>
    <t>188.695999145508</t>
  </si>
  <si>
    <t>159.435531616211</t>
  </si>
  <si>
    <t>221.340927124023</t>
  </si>
  <si>
    <t>213.663177490234</t>
  </si>
  <si>
    <t>187.776504516602</t>
  </si>
  <si>
    <t>230.562103271484</t>
  </si>
  <si>
    <t>225.071075439453</t>
  </si>
  <si>
    <t>204.171112060547</t>
  </si>
  <si>
    <t>232.36213684082</t>
  </si>
  <si>
    <t>228.753692626953</t>
  </si>
  <si>
    <t>210.735427856445</t>
  </si>
  <si>
    <t>226.748641967773</t>
  </si>
  <si>
    <t>224.705215454102</t>
  </si>
  <si>
    <t>207.524261474609</t>
  </si>
  <si>
    <t>220.712814331055</t>
  </si>
  <si>
    <t>220.079025268555</t>
  </si>
  <si>
    <t>203.589324951172</t>
  </si>
  <si>
    <t>215.795425415039</t>
  </si>
  <si>
    <t>215.532028198242</t>
  </si>
  <si>
    <t>200.886352539063</t>
  </si>
  <si>
    <t>219.0859375</t>
  </si>
  <si>
    <t>218.760391235352</t>
  </si>
  <si>
    <t>204.330169677734</t>
  </si>
  <si>
    <t>222.854827880859</t>
  </si>
  <si>
    <t>223.119323730469</t>
  </si>
  <si>
    <t>207.854537963867</t>
  </si>
  <si>
    <t>229.493698120117</t>
  </si>
  <si>
    <t>230.430587768555</t>
  </si>
  <si>
    <t>214.129180908203</t>
  </si>
  <si>
    <t>239.408111572266</t>
  </si>
  <si>
    <t>240.064987182617</t>
  </si>
  <si>
    <t>222.214721679688</t>
  </si>
  <si>
    <t>242.13899230957</t>
  </si>
  <si>
    <t>242.219772338867</t>
  </si>
  <si>
    <t>220.94416809082</t>
  </si>
  <si>
    <t>238.010940551758</t>
  </si>
  <si>
    <t>237.5205078125</t>
  </si>
  <si>
    <t>211.094848632813</t>
  </si>
  <si>
    <t>223.959182739258</t>
  </si>
  <si>
    <t>222.238021850586</t>
  </si>
  <si>
    <t>188.54411315918</t>
  </si>
  <si>
    <t>208.179092407227</t>
  </si>
  <si>
    <t>204.985824584961</t>
  </si>
  <si>
    <t>164.070602416992</t>
  </si>
  <si>
    <t>198.655685424805</t>
  </si>
  <si>
    <t>194.754959106445</t>
  </si>
  <si>
    <t>147.507781982422</t>
  </si>
  <si>
    <t>196.918472290039</t>
  </si>
  <si>
    <t>183.985198974609</t>
  </si>
  <si>
    <t>144.682678222656</t>
  </si>
  <si>
    <t>199.56901550293</t>
  </si>
  <si>
    <t>187.516128540039</t>
  </si>
  <si>
    <t>149.267562866211</t>
  </si>
  <si>
    <t>201.116790771484</t>
  </si>
  <si>
    <t>152.307067871094</t>
  </si>
  <si>
    <t>199.133575439453</t>
  </si>
  <si>
    <t>186.605056762695</t>
  </si>
  <si>
    <t>151.375717163086</t>
  </si>
  <si>
    <t>188.890487670898</t>
  </si>
  <si>
    <t>175.566467285156</t>
  </si>
  <si>
    <t>141.865203857422</t>
  </si>
  <si>
    <t>161.039443969727</t>
  </si>
  <si>
    <t>128.961547851563</t>
  </si>
  <si>
    <t>167.238037109375</t>
  </si>
  <si>
    <t>153.338943481445</t>
  </si>
  <si>
    <t>121.755760192871</t>
  </si>
  <si>
    <t>172.713638305664</t>
  </si>
  <si>
    <t>160.755950927734</t>
  </si>
  <si>
    <t>185.101486206055</t>
  </si>
  <si>
    <t>175.596939086914</t>
  </si>
  <si>
    <t>145.91796875</t>
  </si>
  <si>
    <t>201.199356079102</t>
  </si>
  <si>
    <t>193.801910400391</t>
  </si>
  <si>
    <t>166.703048706055</t>
  </si>
  <si>
    <t>222.687484741211</t>
  </si>
  <si>
    <t>193.681564331055</t>
  </si>
  <si>
    <t>234.099563598633</t>
  </si>
  <si>
    <t>229.780212402344</t>
  </si>
  <si>
    <t>210.509262084961</t>
  </si>
  <si>
    <t>238.236999511719</t>
  </si>
  <si>
    <t>235.059585571289</t>
  </si>
  <si>
    <t>218.428573608398</t>
  </si>
  <si>
    <t>237.583084106445</t>
  </si>
  <si>
    <t>235.299011230469</t>
  </si>
  <si>
    <t>219.204788208008</t>
  </si>
  <si>
    <t>231.526596069336</t>
  </si>
  <si>
    <t>230.445068359375</t>
  </si>
  <si>
    <t>214.388961791992</t>
  </si>
  <si>
    <t>222.985046386719</t>
  </si>
  <si>
    <t>222.200698852539</t>
  </si>
  <si>
    <t>206.815185546875</t>
  </si>
  <si>
    <t>219.581726074219</t>
  </si>
  <si>
    <t>218.880706787109</t>
  </si>
  <si>
    <t>203.173934936523</t>
  </si>
  <si>
    <t>216.49853515625</t>
  </si>
  <si>
    <t>216.399780273438</t>
  </si>
  <si>
    <t>199.668411254883</t>
  </si>
  <si>
    <t>220.677749633789</t>
  </si>
  <si>
    <t>221.418792724609</t>
  </si>
  <si>
    <t>204.104476928711</t>
  </si>
  <si>
    <t>232.426986694336</t>
  </si>
  <si>
    <t>232.930908203125</t>
  </si>
  <si>
    <t>214.67219543457</t>
  </si>
  <si>
    <t>229.423721313477</t>
  </si>
  <si>
    <t>228.922286987305</t>
  </si>
  <si>
    <t>205.811859130859</t>
  </si>
  <si>
    <t>223.09358215332</t>
  </si>
  <si>
    <t>222.259185791016</t>
  </si>
  <si>
    <t>192.079528808594</t>
  </si>
  <si>
    <t>204.275253295898</t>
  </si>
  <si>
    <t>202.276000976563</t>
  </si>
  <si>
    <t>164.347183227539</t>
  </si>
  <si>
    <t>203.394332885742</t>
  </si>
  <si>
    <t>191.594940185547</t>
  </si>
  <si>
    <t>153.779998779297</t>
  </si>
  <si>
    <t>207.91096496582</t>
  </si>
  <si>
    <t>196.312438964844</t>
  </si>
  <si>
    <t>159.890014648438</t>
  </si>
  <si>
    <t>210.517913818359</t>
  </si>
  <si>
    <t>198.854400634766</t>
  </si>
  <si>
    <t>164.211441040039</t>
  </si>
  <si>
    <t>200.788421630859</t>
  </si>
  <si>
    <t>187.710159301758</t>
  </si>
  <si>
    <t>154.574615478516</t>
  </si>
  <si>
    <t>180.467132568359</t>
  </si>
  <si>
    <t>166.453918457031</t>
  </si>
  <si>
    <t>134.786880493164</t>
  </si>
  <si>
    <t>167.773742675781</t>
  </si>
  <si>
    <t>154.535690307617</t>
  </si>
  <si>
    <t>123.609703063965</t>
  </si>
  <si>
    <t>167.489959716797</t>
  </si>
  <si>
    <t>156.248519897461</t>
  </si>
  <si>
    <t>125.93660736084</t>
  </si>
  <si>
    <t>179.656814575195</t>
  </si>
  <si>
    <t>171.255401611328</t>
  </si>
  <si>
    <t>141.44905090332</t>
  </si>
  <si>
    <t>191.691513061523</t>
  </si>
  <si>
    <t>185.893417358398</t>
  </si>
  <si>
    <t>159.002166748047</t>
  </si>
  <si>
    <t>205.350936889648</t>
  </si>
  <si>
    <t>201.662567138672</t>
  </si>
  <si>
    <t>178.30078125</t>
  </si>
  <si>
    <t>220.433166503906</t>
  </si>
  <si>
    <t>217.469696044922</t>
  </si>
  <si>
    <t>197.612426757813</t>
  </si>
  <si>
    <t>226.925537109375</t>
  </si>
  <si>
    <t>224.424606323242</t>
  </si>
  <si>
    <t>206.600036621094</t>
  </si>
  <si>
    <t>231.383285522461</t>
  </si>
  <si>
    <t>229.428115844727</t>
  </si>
  <si>
    <t>212.52864074707</t>
  </si>
  <si>
    <t>231.334426879883</t>
  </si>
  <si>
    <t>229.702606201172</t>
  </si>
  <si>
    <t>213.525619506836</t>
  </si>
  <si>
    <t>226.174606323242</t>
  </si>
  <si>
    <t>225.061569213867</t>
  </si>
  <si>
    <t>207.830078125</t>
  </si>
  <si>
    <t>217.639694213867</t>
  </si>
  <si>
    <t>216.804077148438</t>
  </si>
  <si>
    <t>198.742858886719</t>
  </si>
  <si>
    <t>211.094863891602</t>
  </si>
  <si>
    <t>192.093383789063</t>
  </si>
  <si>
    <t>213.323394775391</t>
  </si>
  <si>
    <t>213.703033447266</t>
  </si>
  <si>
    <t>192.747329711914</t>
  </si>
  <si>
    <t>213.983093261719</t>
  </si>
  <si>
    <t>213.960067749023</t>
  </si>
  <si>
    <t>190.189529418945</t>
  </si>
  <si>
    <t>211.408676147461</t>
  </si>
  <si>
    <t>210.677993774414</t>
  </si>
  <si>
    <t>181.788055419922</t>
  </si>
  <si>
    <t>218.574508666992</t>
  </si>
  <si>
    <t>207.931533813477</t>
  </si>
  <si>
    <t>171.063629150391</t>
  </si>
  <si>
    <t>222.946197509766</t>
  </si>
  <si>
    <t>212.927932739258</t>
  </si>
  <si>
    <t>177.151641845703</t>
  </si>
  <si>
    <t>223.865814208984</t>
  </si>
  <si>
    <t>213.247360229492</t>
  </si>
  <si>
    <t>178.84423828125</t>
  </si>
  <si>
    <t>213.097106933594</t>
  </si>
  <si>
    <t>201.649032592773</t>
  </si>
  <si>
    <t>168.772201538086</t>
  </si>
  <si>
    <t>192.500778198242</t>
  </si>
  <si>
    <t>180.1552734375</t>
  </si>
  <si>
    <t>148.911209106445</t>
  </si>
  <si>
    <t>173.882843017578</t>
  </si>
  <si>
    <t>161.921997070313</t>
  </si>
  <si>
    <t>130.313034057617</t>
  </si>
  <si>
    <t>165.88508605957</t>
  </si>
  <si>
    <t>156.060256958008</t>
  </si>
  <si>
    <t>124.729713439941</t>
  </si>
  <si>
    <t>167.590026855469</t>
  </si>
  <si>
    <t>160.169082641602</t>
  </si>
  <si>
    <t>130.068954467773</t>
  </si>
  <si>
    <t>175.926010131836</t>
  </si>
  <si>
    <t>171.160217285156</t>
  </si>
  <si>
    <t>143.575866699219</t>
  </si>
  <si>
    <t>189.254898071289</t>
  </si>
  <si>
    <t>186.126083374023</t>
  </si>
  <si>
    <t>161.872116088867</t>
  </si>
  <si>
    <t>196.118850708008</t>
  </si>
  <si>
    <t>193.204574584961</t>
  </si>
  <si>
    <t>171.546997070313</t>
  </si>
  <si>
    <t>202.323303222656</t>
  </si>
  <si>
    <t>199.311752319336</t>
  </si>
  <si>
    <t>180.267700195313</t>
  </si>
  <si>
    <t>207.370056152344</t>
  </si>
  <si>
    <t>204.669540405273</t>
  </si>
  <si>
    <t>185.965057373047</t>
  </si>
  <si>
    <t>213.88215637207</t>
  </si>
  <si>
    <t>211.638320922852</t>
  </si>
  <si>
    <t>193.11100769043</t>
  </si>
  <si>
    <t>213.711502075195</t>
  </si>
  <si>
    <t>211.686477661133</t>
  </si>
  <si>
    <t>192.53369140625</t>
  </si>
  <si>
    <t>212.261047363281</t>
  </si>
  <si>
    <t>210.886657714844</t>
  </si>
  <si>
    <t>190.663681030273</t>
  </si>
  <si>
    <t>202.581192016602</t>
  </si>
  <si>
    <t>180.55973815918</t>
  </si>
  <si>
    <t>224.838104248047</t>
  </si>
  <si>
    <t>216.035171508789</t>
  </si>
  <si>
    <t>179.473678588867</t>
  </si>
  <si>
    <t>229.381698608398</t>
  </si>
  <si>
    <t>220.731781005859</t>
  </si>
  <si>
    <t>184.698059082031</t>
  </si>
  <si>
    <t>227.246673583984</t>
  </si>
  <si>
    <t>218.023895263672</t>
  </si>
  <si>
    <t>183.032379150391</t>
  </si>
  <si>
    <t>219.884201049805</t>
  </si>
  <si>
    <t>210.007247924805</t>
  </si>
  <si>
    <t>176.25</t>
  </si>
  <si>
    <t>208.162490844727</t>
  </si>
  <si>
    <t>197.768600463867</t>
  </si>
  <si>
    <t>164.598571777344</t>
  </si>
  <si>
    <t>191.128875732422</t>
  </si>
  <si>
    <t>182.143112182617</t>
  </si>
  <si>
    <t>148.695922851563</t>
  </si>
  <si>
    <t>173.230773925781</t>
  </si>
  <si>
    <t>165.020614624023</t>
  </si>
  <si>
    <t>131.819412231445</t>
  </si>
  <si>
    <t>171.018295288086</t>
  </si>
  <si>
    <t>164.559326171875</t>
  </si>
  <si>
    <t>133.058746337891</t>
  </si>
  <si>
    <t>174.627532958984</t>
  </si>
  <si>
    <t>144.705017089844</t>
  </si>
  <si>
    <t>179.201812744141</t>
  </si>
  <si>
    <t>175.825317382813</t>
  </si>
  <si>
    <t>149.037033081055</t>
  </si>
  <si>
    <t>183.417114257813</t>
  </si>
  <si>
    <t>179.735275268555</t>
  </si>
  <si>
    <t>156.538757324219</t>
  </si>
  <si>
    <t>185.706985473633</t>
  </si>
  <si>
    <t>182.348022460938</t>
  </si>
  <si>
    <t>161.09162902832</t>
  </si>
  <si>
    <t>190.859817504883</t>
  </si>
  <si>
    <t>187.410736083984</t>
  </si>
  <si>
    <t>166.37712097168</t>
  </si>
  <si>
    <t>201.095687866211</t>
  </si>
  <si>
    <t>197.802536010742</t>
  </si>
  <si>
    <t>176.903060913086</t>
  </si>
  <si>
    <t>207.526580810547</t>
  </si>
  <si>
    <t>205.350051879883</t>
  </si>
  <si>
    <t>182.826599121094</t>
  </si>
  <si>
    <t>202.995452880859</t>
  </si>
  <si>
    <t>195.417068481445</t>
  </si>
  <si>
    <t>158.032104492188</t>
  </si>
  <si>
    <t>207.522247314453</t>
  </si>
  <si>
    <t>199.175811767578</t>
  </si>
  <si>
    <t>162.354675292969</t>
  </si>
  <si>
    <t>211.660415649414</t>
  </si>
  <si>
    <t>203.692687988281</t>
  </si>
  <si>
    <t>166.984649658203</t>
  </si>
  <si>
    <t>217.225128173828</t>
  </si>
  <si>
    <t>208.464721679688</t>
  </si>
  <si>
    <t>172.447174072266</t>
  </si>
  <si>
    <t>213.719177246094</t>
  </si>
  <si>
    <t>204.764938354492</t>
  </si>
  <si>
    <t>168.789138793945</t>
  </si>
  <si>
    <t>194.111328125</t>
  </si>
  <si>
    <t>158.259292602539</t>
  </si>
  <si>
    <t>189.887542724609</t>
  </si>
  <si>
    <t>182.852401733398</t>
  </si>
  <si>
    <t>147.934341430664</t>
  </si>
  <si>
    <t>180.326385498047</t>
  </si>
  <si>
    <t>174.550109863281</t>
  </si>
  <si>
    <t>141.670455932617</t>
  </si>
  <si>
    <t>185.584671020508</t>
  </si>
  <si>
    <t>181.251190185547</t>
  </si>
  <si>
    <t>188.811462402344</t>
  </si>
  <si>
    <t>159.398345947266</t>
  </si>
  <si>
    <t>188.999984741211</t>
  </si>
  <si>
    <t>185.161987304688</t>
  </si>
  <si>
    <t>158.653244018555</t>
  </si>
  <si>
    <t>192.975860595703</t>
  </si>
  <si>
    <t>188.936920166016</t>
  </si>
  <si>
    <t>192.104095458984</t>
  </si>
  <si>
    <t>188.413421630859</t>
  </si>
  <si>
    <t>163.61149597168</t>
  </si>
  <si>
    <t>187.355743408203</t>
  </si>
  <si>
    <t>179.10725402832</t>
  </si>
  <si>
    <t>140.825866699219</t>
  </si>
  <si>
    <t>195.169021606445</t>
  </si>
  <si>
    <t>187.014572143555</t>
  </si>
  <si>
    <t>206.417633056641</t>
  </si>
  <si>
    <t>198.918838500977</t>
  </si>
  <si>
    <t>161.050323486328</t>
  </si>
  <si>
    <t>211.16943359375</t>
  </si>
  <si>
    <t>203.94987487793</t>
  </si>
  <si>
    <t>166.263565063477</t>
  </si>
  <si>
    <t>211.389389038086</t>
  </si>
  <si>
    <t>204.475463867188</t>
  </si>
  <si>
    <t>166.660491943359</t>
  </si>
  <si>
    <t>205.407043457031</t>
  </si>
  <si>
    <t>199.032897949219</t>
  </si>
  <si>
    <t>162.692718505859</t>
  </si>
  <si>
    <t>192.873092651367</t>
  </si>
  <si>
    <t>187.140106201172</t>
  </si>
  <si>
    <t>152.629974365234</t>
  </si>
  <si>
    <t>183.632049560547</t>
  </si>
  <si>
    <t>151.495651245117</t>
  </si>
  <si>
    <t>193.218170166016</t>
  </si>
  <si>
    <t>188.893630981445</t>
  </si>
  <si>
    <t>158.425003051758</t>
  </si>
  <si>
    <t>180.442855834961</t>
  </si>
  <si>
    <t>133.463470458984</t>
  </si>
  <si>
    <t>185.127685546875</t>
  </si>
  <si>
    <t>177.994277954102</t>
  </si>
  <si>
    <t>137.865356445313</t>
  </si>
  <si>
    <t>193.403991699219</t>
  </si>
  <si>
    <t>186.91650390625</t>
  </si>
  <si>
    <t>148.885894775391</t>
  </si>
  <si>
    <t>207.387924194336</t>
  </si>
  <si>
    <t>201.140533447266</t>
  </si>
  <si>
    <t>162.912170410156</t>
  </si>
  <si>
    <t>212.158737182617</t>
  </si>
  <si>
    <t>205.87158203125</t>
  </si>
  <si>
    <t>167.490158081055</t>
  </si>
  <si>
    <t>207.043167114258</t>
  </si>
  <si>
    <t>201.517990112305</t>
  </si>
  <si>
    <t>164.75146484375</t>
  </si>
  <si>
    <t>195.765930175781</t>
  </si>
  <si>
    <t>190.857330322266</t>
  </si>
  <si>
    <t>155.884201049805</t>
  </si>
  <si>
    <t>180.768539428711</t>
  </si>
  <si>
    <t>174.102584838867</t>
  </si>
  <si>
    <t>132.595901489258</t>
  </si>
  <si>
    <t>183.770080566406</t>
  </si>
  <si>
    <t>135.861267089844</t>
  </si>
  <si>
    <t>193.498840332031</t>
  </si>
  <si>
    <t>187.790451049805</t>
  </si>
  <si>
    <t>147.910659790039</t>
  </si>
  <si>
    <t>207.372680664063</t>
  </si>
  <si>
    <t>201.983047485352</t>
  </si>
  <si>
    <t>210.675216674805</t>
  </si>
  <si>
    <t>205.47883605957</t>
  </si>
  <si>
    <t>166.823593139648</t>
  </si>
  <si>
    <t>179.792236328125</t>
  </si>
  <si>
    <t>173.241104125977</t>
  </si>
  <si>
    <t>130.653259277344</t>
  </si>
  <si>
    <t>183.534820556641</t>
  </si>
  <si>
    <t>177.364517211914</t>
  </si>
  <si>
    <t>135.211196899414</t>
  </si>
  <si>
    <t>163.690551757813</t>
  </si>
  <si>
    <t>170.009536743164</t>
  </si>
  <si>
    <t>106.69116973877</t>
  </si>
  <si>
    <t>205.561065673828</t>
  </si>
  <si>
    <t>212.360946655273</t>
  </si>
  <si>
    <t>149.643310546875</t>
  </si>
  <si>
    <t>187.933609008789</t>
  </si>
  <si>
    <t>195.701110839844</t>
  </si>
  <si>
    <t>132.56217956543</t>
  </si>
  <si>
    <t>167.206832885742</t>
  </si>
  <si>
    <t>172.834335327148</t>
  </si>
  <si>
    <t>111.886520385742</t>
  </si>
  <si>
    <t>153.528396606445</t>
  </si>
  <si>
    <t>156.915328979492</t>
  </si>
  <si>
    <t>98.2321395874023</t>
  </si>
  <si>
    <t>198.748168945313</t>
  </si>
  <si>
    <t>199.731018066406</t>
  </si>
  <si>
    <t>138.692016601563</t>
  </si>
  <si>
    <t>205.269058227539</t>
  </si>
  <si>
    <t>209.756622314453</t>
  </si>
  <si>
    <t>148.86376953125</t>
  </si>
  <si>
    <t>204.89030456543</t>
  </si>
  <si>
    <t>211.937088012695</t>
  </si>
  <si>
    <t>150.1513671875</t>
  </si>
  <si>
    <t>193.626068115234</t>
  </si>
  <si>
    <t>200.049163818359</t>
  </si>
  <si>
    <t>139.89079284668</t>
  </si>
  <si>
    <t>181.6455078125</t>
  </si>
  <si>
    <t>185.638198852539</t>
  </si>
  <si>
    <t>128.199523925781</t>
  </si>
  <si>
    <t>165.042678833008</t>
  </si>
  <si>
    <t>166.996765136719</t>
  </si>
  <si>
    <t>110.758506774902</t>
  </si>
  <si>
    <t>206.679809570313</t>
  </si>
  <si>
    <t>203.289245605469</t>
  </si>
  <si>
    <t>143.164978027344</t>
  </si>
  <si>
    <t>197.101684570313</t>
  </si>
  <si>
    <t>196.484451293945</t>
  </si>
  <si>
    <t>136.20442199707</t>
  </si>
  <si>
    <t>191.022186279297</t>
  </si>
  <si>
    <t>193.05207824707</t>
  </si>
  <si>
    <t>132.493225097656</t>
  </si>
  <si>
    <t>190.13916015625</t>
  </si>
  <si>
    <t>195.389770507813</t>
  </si>
  <si>
    <t>135.311798095703</t>
  </si>
  <si>
    <t>188.738479614258</t>
  </si>
  <si>
    <t>194.974822998047</t>
  </si>
  <si>
    <t>135.022476196289</t>
  </si>
  <si>
    <t>184.690673828125</t>
  </si>
  <si>
    <t>189.360580444336</t>
  </si>
  <si>
    <t>131.507659912109</t>
  </si>
  <si>
    <t>180.956344604492</t>
  </si>
  <si>
    <t>183.444900512695</t>
  </si>
  <si>
    <t>127.888679504395</t>
  </si>
  <si>
    <t>166.150238037109</t>
  </si>
  <si>
    <t>166.830032348633</t>
  </si>
  <si>
    <t>111.368041992188</t>
  </si>
  <si>
    <t>166.842269897461</t>
  </si>
  <si>
    <t>165.90087890625</t>
  </si>
  <si>
    <t>110.447959899902</t>
  </si>
  <si>
    <t>194.282455444336</t>
  </si>
  <si>
    <t>188.122634887695</t>
  </si>
  <si>
    <t>128.816818237305</t>
  </si>
  <si>
    <t>201.196060180664</t>
  </si>
  <si>
    <t>196.87141418457</t>
  </si>
  <si>
    <t>138.360733032227</t>
  </si>
  <si>
    <t>205.110900878906</t>
  </si>
  <si>
    <t>203.363845825195</t>
  </si>
  <si>
    <t>145.14387512207</t>
  </si>
  <si>
    <t>194.526443481445</t>
  </si>
  <si>
    <t>195.73486328125</t>
  </si>
  <si>
    <t>136.620376586914</t>
  </si>
  <si>
    <t>182.277236938477</t>
  </si>
  <si>
    <t>186.131484985352</t>
  </si>
  <si>
    <t>126.197418212891</t>
  </si>
  <si>
    <t>170.263488769531</t>
  </si>
  <si>
    <t>176.282196044922</t>
  </si>
  <si>
    <t>117.904891967773</t>
  </si>
  <si>
    <t>170.310852050781</t>
  </si>
  <si>
    <t>174.956817626953</t>
  </si>
  <si>
    <t>116.013366699219</t>
  </si>
  <si>
    <t>176.201766967773</t>
  </si>
  <si>
    <t>179.104705810547</t>
  </si>
  <si>
    <t>176.019821166992</t>
  </si>
  <si>
    <t>177.586730957031</t>
  </si>
  <si>
    <t>120.547866821289</t>
  </si>
  <si>
    <t>174.429092407227</t>
  </si>
  <si>
    <t>173.897171020508</t>
  </si>
  <si>
    <t>118.055419921875</t>
  </si>
  <si>
    <t>176.309143066406</t>
  </si>
  <si>
    <t>174.080078125</t>
  </si>
  <si>
    <t>119.255447387695</t>
  </si>
  <si>
    <t>176.742477416992</t>
  </si>
  <si>
    <t>124.386947631836</t>
  </si>
  <si>
    <t>171.16780090332</t>
  </si>
  <si>
    <t>113.628280639648</t>
  </si>
  <si>
    <t>191.819580078125</t>
  </si>
  <si>
    <t>185.488632202148</t>
  </si>
  <si>
    <t>126.693687438965</t>
  </si>
  <si>
    <t>199.340148925781</t>
  </si>
  <si>
    <t>195.258270263672</t>
  </si>
  <si>
    <t>137.340728759766</t>
  </si>
  <si>
    <t>207.012313842773</t>
  </si>
  <si>
    <t>204.485916137695</t>
  </si>
  <si>
    <t>148.187149047852</t>
  </si>
  <si>
    <t>204.030090332031</t>
  </si>
  <si>
    <t>203.629135131836</t>
  </si>
  <si>
    <t>147.050888061523</t>
  </si>
  <si>
    <t>190.778182983398</t>
  </si>
  <si>
    <t>193.225494384766</t>
  </si>
  <si>
    <t>135.935729980469</t>
  </si>
  <si>
    <t>173.963363647461</t>
  </si>
  <si>
    <t>178.739181518555</t>
  </si>
  <si>
    <t>120.627822875977</t>
  </si>
  <si>
    <t>155.82975769043</t>
  </si>
  <si>
    <t>161.115310668945</t>
  </si>
  <si>
    <t>103.221664428711</t>
  </si>
  <si>
    <t>153.343063354492</t>
  </si>
  <si>
    <t>156.408508300781</t>
  </si>
  <si>
    <t>98.2729339599609</t>
  </si>
  <si>
    <t>167.018020629883</t>
  </si>
  <si>
    <t>168.87890625</t>
  </si>
  <si>
    <t>110.74577331543</t>
  </si>
  <si>
    <t>179.609069824219</t>
  </si>
  <si>
    <t>121.863838195801</t>
  </si>
  <si>
    <t>191.091934204102</t>
  </si>
  <si>
    <t>188.820068359375</t>
  </si>
  <si>
    <t>132.785705566406</t>
  </si>
  <si>
    <t>187.268707275391</t>
  </si>
  <si>
    <t>183.647903442383</t>
  </si>
  <si>
    <t>129.923751831055</t>
  </si>
  <si>
    <t>187.54833984375</t>
  </si>
  <si>
    <t>184.013229370117</t>
  </si>
  <si>
    <t>131.665603637695</t>
  </si>
  <si>
    <t>179.820709228516</t>
  </si>
  <si>
    <t>167.963760375977</t>
  </si>
  <si>
    <t>113.251335144043</t>
  </si>
  <si>
    <t>179.630249023438</t>
  </si>
  <si>
    <t>113.536575317383</t>
  </si>
  <si>
    <t>185.461990356445</t>
  </si>
  <si>
    <t>177.451354980469</t>
  </si>
  <si>
    <t>121.86043548584</t>
  </si>
  <si>
    <t>202.720001220703</t>
  </si>
  <si>
    <t>197.562942504883</t>
  </si>
  <si>
    <t>141.321929931641</t>
  </si>
  <si>
    <t>219.90153503418</t>
  </si>
  <si>
    <t>217.682205200195</t>
  </si>
  <si>
    <t>161.556076049805</t>
  </si>
  <si>
    <t>223.853012084961</t>
  </si>
  <si>
    <t>223.175415039063</t>
  </si>
  <si>
    <t>167.762023925781</t>
  </si>
  <si>
    <t>220.151428222656</t>
  </si>
  <si>
    <t>221.618560791016</t>
  </si>
  <si>
    <t>166.502731323242</t>
  </si>
  <si>
    <t>204.611267089844</t>
  </si>
  <si>
    <t>207.803115844727</t>
  </si>
  <si>
    <t>152.026336669922</t>
  </si>
  <si>
    <t>179.821395874023</t>
  </si>
  <si>
    <t>184.070571899414</t>
  </si>
  <si>
    <t>126.425804138184</t>
  </si>
  <si>
    <t>157.694412231445</t>
  </si>
  <si>
    <t>161.181076049805</t>
  </si>
  <si>
    <t>102.755416870117</t>
  </si>
  <si>
    <t>148.29914855957</t>
  </si>
  <si>
    <t>150.216491699219</t>
  </si>
  <si>
    <t>92.7601318359375</t>
  </si>
  <si>
    <t>159.750793457031</t>
  </si>
  <si>
    <t>159.706771850586</t>
  </si>
  <si>
    <t>102.315307617188</t>
  </si>
  <si>
    <t>183.889236450195</t>
  </si>
  <si>
    <t>125.265205383301</t>
  </si>
  <si>
    <t>200.047409057617</t>
  </si>
  <si>
    <t>196.573272705078</t>
  </si>
  <si>
    <t>142.218002319336</t>
  </si>
  <si>
    <t>202.412506103516</t>
  </si>
  <si>
    <t>198.026351928711</t>
  </si>
  <si>
    <t>145.798583984375</t>
  </si>
  <si>
    <t>198.521270751953</t>
  </si>
  <si>
    <t>194.112594604492</t>
  </si>
  <si>
    <t>142.720428466797</t>
  </si>
  <si>
    <t>189.942886352539</t>
  </si>
  <si>
    <t>185.833587646484</t>
  </si>
  <si>
    <t>131.922607421875</t>
  </si>
  <si>
    <t>172.402450561523</t>
  </si>
  <si>
    <t>161.477920532227</t>
  </si>
  <si>
    <t>109.824409484863</t>
  </si>
  <si>
    <t>173.227111816406</t>
  </si>
  <si>
    <t>161.935745239258</t>
  </si>
  <si>
    <t>107.048149108887</t>
  </si>
  <si>
    <t>171.69189453125</t>
  </si>
  <si>
    <t>160.871566772461</t>
  </si>
  <si>
    <t>104.467735290527</t>
  </si>
  <si>
    <t>179.407257080078</t>
  </si>
  <si>
    <t>113.750984191895</t>
  </si>
  <si>
    <t>189.737457275391</t>
  </si>
  <si>
    <t>182.904525756836</t>
  </si>
  <si>
    <t>127.743186950684</t>
  </si>
  <si>
    <t>208.381256103516</t>
  </si>
  <si>
    <t>204.023712158203</t>
  </si>
  <si>
    <t>150.597229003906</t>
  </si>
  <si>
    <t>228.421691894531</t>
  </si>
  <si>
    <t>227.351974487305</t>
  </si>
  <si>
    <t>173.245590209961</t>
  </si>
  <si>
    <t>233.416198730469</t>
  </si>
  <si>
    <t>233.904602050781</t>
  </si>
  <si>
    <t>180.383880615234</t>
  </si>
  <si>
    <t>230.263153076172</t>
  </si>
  <si>
    <t>232.207656860352</t>
  </si>
  <si>
    <t>177.646194458008</t>
  </si>
  <si>
    <t>219.342132568359</t>
  </si>
  <si>
    <t>222.252548217773</t>
  </si>
  <si>
    <t>166.756103515625</t>
  </si>
  <si>
    <t>193.734786987305</t>
  </si>
  <si>
    <t>196.759887695313</t>
  </si>
  <si>
    <t>139.771469116211</t>
  </si>
  <si>
    <t>164.694931030273</t>
  </si>
  <si>
    <t>108.848472595215</t>
  </si>
  <si>
    <t>150.607299804688</t>
  </si>
  <si>
    <t>94.268180847168</t>
  </si>
  <si>
    <t>158.161239624023</t>
  </si>
  <si>
    <t>156.942825317383</t>
  </si>
  <si>
    <t>100.709136962891</t>
  </si>
  <si>
    <t>183.433563232422</t>
  </si>
  <si>
    <t>180.300247192383</t>
  </si>
  <si>
    <t>125.672813415527</t>
  </si>
  <si>
    <t>205.144638061523</t>
  </si>
  <si>
    <t>201.030609130859</t>
  </si>
  <si>
    <t>148.251098632813</t>
  </si>
  <si>
    <t>209.187240600586</t>
  </si>
  <si>
    <t>204.806442260742</t>
  </si>
  <si>
    <t>153.628601074219</t>
  </si>
  <si>
    <t>200.632720947266</t>
  </si>
  <si>
    <t>196.174575805664</t>
  </si>
  <si>
    <t>145.149307250977</t>
  </si>
  <si>
    <t>192.791030883789</t>
  </si>
  <si>
    <t>187.70295715332</t>
  </si>
  <si>
    <t>133.138168334961</t>
  </si>
  <si>
    <t>182.123138427734</t>
  </si>
  <si>
    <t>176.379211425781</t>
  </si>
  <si>
    <t>119.396575927734</t>
  </si>
  <si>
    <t>174.751815795898</t>
  </si>
  <si>
    <t>163.779678344727</t>
  </si>
  <si>
    <t>115.167297363281</t>
  </si>
  <si>
    <t>168.560165405273</t>
  </si>
  <si>
    <t>158.186248779297</t>
  </si>
  <si>
    <t>108.070877075195</t>
  </si>
  <si>
    <t>168.625564575195</t>
  </si>
  <si>
    <t>158.881256103516</t>
  </si>
  <si>
    <t>105.59521484375</t>
  </si>
  <si>
    <t>172.89030456543</t>
  </si>
  <si>
    <t>162.950958251953</t>
  </si>
  <si>
    <t>106.907012939453</t>
  </si>
  <si>
    <t>177.304214477539</t>
  </si>
  <si>
    <t>168.055557250977</t>
  </si>
  <si>
    <t>109.985794067383</t>
  </si>
  <si>
    <t>183.896560668945</t>
  </si>
  <si>
    <t>176.424194335938</t>
  </si>
  <si>
    <t>119.16926574707</t>
  </si>
  <si>
    <t>189.011917114258</t>
  </si>
  <si>
    <t>128.072021484375</t>
  </si>
  <si>
    <t>202.672012329102</t>
  </si>
  <si>
    <t>199.742050170898</t>
  </si>
  <si>
    <t>145.751190185547</t>
  </si>
  <si>
    <t>217.209228515625</t>
  </si>
  <si>
    <t>217.573593139648</t>
  </si>
  <si>
    <t>163.834060668945</t>
  </si>
  <si>
    <t>214.994262695313</t>
  </si>
  <si>
    <t>217.163955688477</t>
  </si>
  <si>
    <t>163.196334838867</t>
  </si>
  <si>
    <t>214.641357421875</t>
  </si>
  <si>
    <t>216.716567993164</t>
  </si>
  <si>
    <t>161.879928588867</t>
  </si>
  <si>
    <t>204.199783325195</t>
  </si>
  <si>
    <t>206.132537841797</t>
  </si>
  <si>
    <t>150.289154052734</t>
  </si>
  <si>
    <t>178.937438964844</t>
  </si>
  <si>
    <t>180.141311645508</t>
  </si>
  <si>
    <t>123.091232299805</t>
  </si>
  <si>
    <t>162.622207641602</t>
  </si>
  <si>
    <t>163.225921630859</t>
  </si>
  <si>
    <t>105.63850402832</t>
  </si>
  <si>
    <t>151.901977539063</t>
  </si>
  <si>
    <t>151.039398193359</t>
  </si>
  <si>
    <t>94.6627731323242</t>
  </si>
  <si>
    <t>162.147705078125</t>
  </si>
  <si>
    <t>159.888381958008</t>
  </si>
  <si>
    <t>104.509567260742</t>
  </si>
  <si>
    <t>186.108261108398</t>
  </si>
  <si>
    <t>182.335021972656</t>
  </si>
  <si>
    <t>127.93726348877</t>
  </si>
  <si>
    <t>204.840560913086</t>
  </si>
  <si>
    <t>200.855392456055</t>
  </si>
  <si>
    <t>148.381134033203</t>
  </si>
  <si>
    <t>204.051483154297</t>
  </si>
  <si>
    <t>147.990798950195</t>
  </si>
  <si>
    <t>199.107192993164</t>
  </si>
  <si>
    <t>193.805755615234</t>
  </si>
  <si>
    <t>140.919296264648</t>
  </si>
  <si>
    <t>190.442123413086</t>
  </si>
  <si>
    <t>184.731964111328</t>
  </si>
  <si>
    <t>129.322525024414</t>
  </si>
  <si>
    <t>184.765884399414</t>
  </si>
  <si>
    <t>179.009201049805</t>
  </si>
  <si>
    <t>121.414573669434</t>
  </si>
  <si>
    <t>191.160263061523</t>
  </si>
  <si>
    <t>181.83122253418</t>
  </si>
  <si>
    <t>132.224502563477</t>
  </si>
  <si>
    <t>181.52880859375</t>
  </si>
  <si>
    <t>171.221664428711</t>
  </si>
  <si>
    <t>121.542892456055</t>
  </si>
  <si>
    <t>175.273559570313</t>
  </si>
  <si>
    <t>166.05061340332</t>
  </si>
  <si>
    <t>114.454528808594</t>
  </si>
  <si>
    <t>177.192398071289</t>
  </si>
  <si>
    <t>114.705825805664</t>
  </si>
  <si>
    <t>186.970352172852</t>
  </si>
  <si>
    <t>179.150329589844</t>
  </si>
  <si>
    <t>121.928909301758</t>
  </si>
  <si>
    <t>192.399368286133</t>
  </si>
  <si>
    <t>185.118316650391</t>
  </si>
  <si>
    <t>126.871253967285</t>
  </si>
  <si>
    <t>190.292709350586</t>
  </si>
  <si>
    <t>132.107452392578</t>
  </si>
  <si>
    <t>191.817687988281</t>
  </si>
  <si>
    <t>188.579879760742</t>
  </si>
  <si>
    <t>132.087188720703</t>
  </si>
  <si>
    <t>193.050048828125</t>
  </si>
  <si>
    <t>192.012084960938</t>
  </si>
  <si>
    <t>136.809387207031</t>
  </si>
  <si>
    <t>192.554458618164</t>
  </si>
  <si>
    <t>193.702346801758</t>
  </si>
  <si>
    <t>139.338256835938</t>
  </si>
  <si>
    <t>181.506118774414</t>
  </si>
  <si>
    <t>184.246322631836</t>
  </si>
  <si>
    <t>128.970123291016</t>
  </si>
  <si>
    <t>171.679428100586</t>
  </si>
  <si>
    <t>174.306701660156</t>
  </si>
  <si>
    <t>118.448905944824</t>
  </si>
  <si>
    <t>161.100296020508</t>
  </si>
  <si>
    <t>162.409622192383</t>
  </si>
  <si>
    <t>106.809288024902</t>
  </si>
  <si>
    <t>155.57682800293</t>
  </si>
  <si>
    <t>155.499618530273</t>
  </si>
  <si>
    <t>99.7300491333008</t>
  </si>
  <si>
    <t>150.83430480957</t>
  </si>
  <si>
    <t>149.956878662109</t>
  </si>
  <si>
    <t>93.9100952148438</t>
  </si>
  <si>
    <t>153.930969238281</t>
  </si>
  <si>
    <t>151.937973022461</t>
  </si>
  <si>
    <t>95.9840240478516</t>
  </si>
  <si>
    <t>170.612747192383</t>
  </si>
  <si>
    <t>115.124847412109</t>
  </si>
  <si>
    <t>191.800018310547</t>
  </si>
  <si>
    <t>188.226852416992</t>
  </si>
  <si>
    <t>133.901885986328</t>
  </si>
  <si>
    <t>203.823547363281</t>
  </si>
  <si>
    <t>199.892791748047</t>
  </si>
  <si>
    <t>146.331115722656</t>
  </si>
  <si>
    <t>205.45768737793</t>
  </si>
  <si>
    <t>201.099853515625</t>
  </si>
  <si>
    <t>148.0166015625</t>
  </si>
  <si>
    <t>201.887588500977</t>
  </si>
  <si>
    <t>196.557830810547</t>
  </si>
  <si>
    <t>141.789413452148</t>
  </si>
  <si>
    <t>194.782852172852</t>
  </si>
  <si>
    <t>189.78205871582</t>
  </si>
  <si>
    <t>132.267395019531</t>
  </si>
  <si>
    <t>187.87971496582</t>
  </si>
  <si>
    <t>182.781707763672</t>
  </si>
  <si>
    <t>125.748802185059</t>
  </si>
  <si>
    <t>186.249816894531</t>
  </si>
  <si>
    <t>181.270904541016</t>
  </si>
  <si>
    <t>125.298233032227</t>
  </si>
  <si>
    <t>198.107467651367</t>
  </si>
  <si>
    <t>189.098236083984</t>
  </si>
  <si>
    <t>137.293014526367</t>
  </si>
  <si>
    <t>192.674621582031</t>
  </si>
  <si>
    <t>184.516387939453</t>
  </si>
  <si>
    <t>130.544708251953</t>
  </si>
  <si>
    <t>191.92839050293</t>
  </si>
  <si>
    <t>129.284744262695</t>
  </si>
  <si>
    <t>203.994323730469</t>
  </si>
  <si>
    <t>197.695785522461</t>
  </si>
  <si>
    <t>139.32421875</t>
  </si>
  <si>
    <t>207.50439453125</t>
  </si>
  <si>
    <t>201.409622192383</t>
  </si>
  <si>
    <t>142.734878540039</t>
  </si>
  <si>
    <t>206.307098388672</t>
  </si>
  <si>
    <t>202.366790771484</t>
  </si>
  <si>
    <t>144.032348632813</t>
  </si>
  <si>
    <t>194.274810791016</t>
  </si>
  <si>
    <t>192.269790649414</t>
  </si>
  <si>
    <t>134.608169555664</t>
  </si>
  <si>
    <t>181.321380615234</t>
  </si>
  <si>
    <t>181.417465209961</t>
  </si>
  <si>
    <t>165.787017822266</t>
  </si>
  <si>
    <t>166.808197021484</t>
  </si>
  <si>
    <t>111.722709655762</t>
  </si>
  <si>
    <t>153.937789916992</t>
  </si>
  <si>
    <t>155.935668945313</t>
  </si>
  <si>
    <t>100.504791259766</t>
  </si>
  <si>
    <t>147.615295410156</t>
  </si>
  <si>
    <t>92.1959381103516</t>
  </si>
  <si>
    <t>140.873870849609</t>
  </si>
  <si>
    <t>141.457122802734</t>
  </si>
  <si>
    <t>87.1147689819336</t>
  </si>
  <si>
    <t>138.056503295898</t>
  </si>
  <si>
    <t>137.153991699219</t>
  </si>
  <si>
    <t>83.1947326660156</t>
  </si>
  <si>
    <t>145.165618896484</t>
  </si>
  <si>
    <t>143.612854003906</t>
  </si>
  <si>
    <t>88.7611083984375</t>
  </si>
  <si>
    <t>158.04133605957</t>
  </si>
  <si>
    <t>155.550170898438</t>
  </si>
  <si>
    <t>100.153198242188</t>
  </si>
  <si>
    <t>184.067932128906</t>
  </si>
  <si>
    <t>181.074554443359</t>
  </si>
  <si>
    <t>125.725326538086</t>
  </si>
  <si>
    <t>204.388916015625</t>
  </si>
  <si>
    <t>200.921371459961</t>
  </si>
  <si>
    <t>146.562042236328</t>
  </si>
  <si>
    <t>209.346954345703</t>
  </si>
  <si>
    <t>155.004165649414</t>
  </si>
  <si>
    <t>212.280960083008</t>
  </si>
  <si>
    <t>208.237854003906</t>
  </si>
  <si>
    <t>152.833389282227</t>
  </si>
  <si>
    <t>209.21354675293</t>
  </si>
  <si>
    <t>204.478393554688</t>
  </si>
  <si>
    <t>147.550323486328</t>
  </si>
  <si>
    <t>207.65673828125</t>
  </si>
  <si>
    <t>202.90690612793</t>
  </si>
  <si>
    <t>144.989059448242</t>
  </si>
  <si>
    <t>203.745910644531</t>
  </si>
  <si>
    <t>199.143157958984</t>
  </si>
  <si>
    <t>142.617080688477</t>
  </si>
  <si>
    <t>199.549743652344</t>
  </si>
  <si>
    <t>195.805236816406</t>
  </si>
  <si>
    <t>141.193344116211</t>
  </si>
  <si>
    <t>205.736312866211</t>
  </si>
  <si>
    <t>198.902206420898</t>
  </si>
  <si>
    <t>145.372772216797</t>
  </si>
  <si>
    <t>201.042694091797</t>
  </si>
  <si>
    <t>194.900848388672</t>
  </si>
  <si>
    <t>138.935012817383</t>
  </si>
  <si>
    <t>201.295944213867</t>
  </si>
  <si>
    <t>195.602905273438</t>
  </si>
  <si>
    <t>137.137008666992</t>
  </si>
  <si>
    <t>207.090362548828</t>
  </si>
  <si>
    <t>201.699264526367</t>
  </si>
  <si>
    <t>141.93962097168</t>
  </si>
  <si>
    <t>214.324951171875</t>
  </si>
  <si>
    <t>209.271072387695</t>
  </si>
  <si>
    <t>149.224197387695</t>
  </si>
  <si>
    <t>208.079406738281</t>
  </si>
  <si>
    <t>204.967971801758</t>
  </si>
  <si>
    <t>145.428695678711</t>
  </si>
  <si>
    <t>198.743103027344</t>
  </si>
  <si>
    <t>197.088012695313</t>
  </si>
  <si>
    <t>138.171524047852</t>
  </si>
  <si>
    <t>182.4599609375</t>
  </si>
  <si>
    <t>182.143035888672</t>
  </si>
  <si>
    <t>124.074996948242</t>
  </si>
  <si>
    <t>162.558181762695</t>
  </si>
  <si>
    <t>163.553558349609</t>
  </si>
  <si>
    <t>106.42342376709</t>
  </si>
  <si>
    <t>150.368286132813</t>
  </si>
  <si>
    <t>152.205902099609</t>
  </si>
  <si>
    <t>96.3838272094727</t>
  </si>
  <si>
    <t>144.32145690918</t>
  </si>
  <si>
    <t>136.125610351563</t>
  </si>
  <si>
    <t>135.550842285156</t>
  </si>
  <si>
    <t>81.7159042358398</t>
  </si>
  <si>
    <t>136.7177734375</t>
  </si>
  <si>
    <t>135.134323120117</t>
  </si>
  <si>
    <t>81.1658325195313</t>
  </si>
  <si>
    <t>143.581985473633</t>
  </si>
  <si>
    <t>141.831985473633</t>
  </si>
  <si>
    <t>87.3302230834961</t>
  </si>
  <si>
    <t>164.029342651367</t>
  </si>
  <si>
    <t>161.894348144531</t>
  </si>
  <si>
    <t>106.888137817383</t>
  </si>
  <si>
    <t>189.913238525391</t>
  </si>
  <si>
    <t>187.527633666992</t>
  </si>
  <si>
    <t>132.779479980469</t>
  </si>
  <si>
    <t>204.892868041992</t>
  </si>
  <si>
    <t>150.006317138672</t>
  </si>
  <si>
    <t>215.548095703125</t>
  </si>
  <si>
    <t>211.616806030273</t>
  </si>
  <si>
    <t>215.540374755859</t>
  </si>
  <si>
    <t>211.714584350586</t>
  </si>
  <si>
    <t>155.145401000977</t>
  </si>
  <si>
    <t>212.170455932617</t>
  </si>
  <si>
    <t>208.717880249023</t>
  </si>
  <si>
    <t>151.287673950195</t>
  </si>
  <si>
    <t>213.783172607422</t>
  </si>
  <si>
    <t>210.462005615234</t>
  </si>
  <si>
    <t>153.192291259766</t>
  </si>
  <si>
    <t>216.132202148438</t>
  </si>
  <si>
    <t>212.694274902344</t>
  </si>
  <si>
    <t>157.17887878418</t>
  </si>
  <si>
    <t>211.264083862305</t>
  </si>
  <si>
    <t>209.483734130859</t>
  </si>
  <si>
    <t>207.060607910156</t>
  </si>
  <si>
    <t>207.089233398438</t>
  </si>
  <si>
    <t>151.515274047852</t>
  </si>
  <si>
    <t>204.226135253906</t>
  </si>
  <si>
    <t>199.460464477539</t>
  </si>
  <si>
    <t>141.077926635742</t>
  </si>
  <si>
    <t>200.059600830078</t>
  </si>
  <si>
    <t>195.9306640625</t>
  </si>
  <si>
    <t>136.118469238281</t>
  </si>
  <si>
    <t>202.363372802734</t>
  </si>
  <si>
    <t>198.323318481445</t>
  </si>
  <si>
    <t>137.49577331543</t>
  </si>
  <si>
    <t>208.716873168945</t>
  </si>
  <si>
    <t>205.166717529297</t>
  </si>
  <si>
    <t>144.470367431641</t>
  </si>
  <si>
    <t>212.845077514648</t>
  </si>
  <si>
    <t>210.13151550293</t>
  </si>
  <si>
    <t>149.254623413086</t>
  </si>
  <si>
    <t>206.850952148438</t>
  </si>
  <si>
    <t>205.189926147461</t>
  </si>
  <si>
    <t>145.020706176758</t>
  </si>
  <si>
    <t>186.05046081543</t>
  </si>
  <si>
    <t>124.935791015625</t>
  </si>
  <si>
    <t>167.610214233398</t>
  </si>
  <si>
    <t>167.673294067383</t>
  </si>
  <si>
    <t>108.602088928223</t>
  </si>
  <si>
    <t>159.498657226563</t>
  </si>
  <si>
    <t>160.021133422852</t>
  </si>
  <si>
    <t>103.07349395752</t>
  </si>
  <si>
    <t>151.55419921875</t>
  </si>
  <si>
    <t>151.371719360352</t>
  </si>
  <si>
    <t>95.5419769287109</t>
  </si>
  <si>
    <t>150.170516967773</t>
  </si>
  <si>
    <t>93.5485382080078</t>
  </si>
  <si>
    <t>151.803253173828</t>
  </si>
  <si>
    <t>149.460296630859</t>
  </si>
  <si>
    <t>94.7880401611328</t>
  </si>
  <si>
    <t>159.00553894043</t>
  </si>
  <si>
    <t>156.87614440918</t>
  </si>
  <si>
    <t>102.434455871582</t>
  </si>
  <si>
    <t>177.264602661133</t>
  </si>
  <si>
    <t>175.090362548828</t>
  </si>
  <si>
    <t>120.127052307129</t>
  </si>
  <si>
    <t>189.645614624023</t>
  </si>
  <si>
    <t>187.672576904297</t>
  </si>
  <si>
    <t>196.349014282227</t>
  </si>
  <si>
    <t>141.140762329102</t>
  </si>
  <si>
    <t>205.471282958984</t>
  </si>
  <si>
    <t>202.040649414063</t>
  </si>
  <si>
    <t>145.984191894531</t>
  </si>
  <si>
    <t>212.413665771484</t>
  </si>
  <si>
    <t>209.286148071289</t>
  </si>
  <si>
    <t>151.653518676758</t>
  </si>
  <si>
    <t>213.322525024414</t>
  </si>
  <si>
    <t>210.912170410156</t>
  </si>
  <si>
    <t>153.530578613281</t>
  </si>
  <si>
    <t>217.986587524414</t>
  </si>
  <si>
    <t>216.155639648438</t>
  </si>
  <si>
    <t>159.387359619141</t>
  </si>
  <si>
    <t>219.45002746582</t>
  </si>
  <si>
    <t>218.495666503906</t>
  </si>
  <si>
    <t>162.996124267578</t>
  </si>
  <si>
    <t>216.143981933594</t>
  </si>
  <si>
    <t>216.334014892578</t>
  </si>
  <si>
    <t>160.232818603516</t>
  </si>
  <si>
    <t>210.955017089844</t>
  </si>
  <si>
    <t>212.857803344727</t>
  </si>
  <si>
    <t>155.415817260742</t>
  </si>
  <si>
    <t>206.170562744141</t>
  </si>
  <si>
    <t>209.147933959961</t>
  </si>
  <si>
    <t>153.205902099609</t>
  </si>
  <si>
    <t>210.455032348633</t>
  </si>
  <si>
    <t>207.585113525391</t>
  </si>
  <si>
    <t>148.067642211914</t>
  </si>
  <si>
    <t>200.666213989258</t>
  </si>
  <si>
    <t>140.734405517578</t>
  </si>
  <si>
    <t>202.094833374023</t>
  </si>
  <si>
    <t>199.24967956543</t>
  </si>
  <si>
    <t>138.556243896484</t>
  </si>
  <si>
    <t>206.995590209961</t>
  </si>
  <si>
    <t>204.228317260742</t>
  </si>
  <si>
    <t>142.474807739258</t>
  </si>
  <si>
    <t>210.169967651367</t>
  </si>
  <si>
    <t>207.671356201172</t>
  </si>
  <si>
    <t>145.404342651367</t>
  </si>
  <si>
    <t>206.580001831055</t>
  </si>
  <si>
    <t>204.569427490234</t>
  </si>
  <si>
    <t>142.099838256836</t>
  </si>
  <si>
    <t>196.795440673828</t>
  </si>
  <si>
    <t>132.887069702148</t>
  </si>
  <si>
    <t>175.085540771484</t>
  </si>
  <si>
    <t>174.615447998047</t>
  </si>
  <si>
    <t>113.092681884766</t>
  </si>
  <si>
    <t>165.979461669922</t>
  </si>
  <si>
    <t>165.780120849609</t>
  </si>
  <si>
    <t>106.157417297363</t>
  </si>
  <si>
    <t>162.364379882813</t>
  </si>
  <si>
    <t>161.220642089844</t>
  </si>
  <si>
    <t>103.479629516602</t>
  </si>
  <si>
    <t>172.267791748047</t>
  </si>
  <si>
    <t>169.444198608398</t>
  </si>
  <si>
    <t>112.93318939209</t>
  </si>
  <si>
    <t>170.566131591797</t>
  </si>
  <si>
    <t>167.604446411133</t>
  </si>
  <si>
    <t>111.796325683594</t>
  </si>
  <si>
    <t>178.541839599609</t>
  </si>
  <si>
    <t>176.122970581055</t>
  </si>
  <si>
    <t>119.887214660645</t>
  </si>
  <si>
    <t>193.307388305664</t>
  </si>
  <si>
    <t>191.113647460938</t>
  </si>
  <si>
    <t>135.015075683594</t>
  </si>
  <si>
    <t>197.212783813477</t>
  </si>
  <si>
    <t>195.323226928711</t>
  </si>
  <si>
    <t>139.177017211914</t>
  </si>
  <si>
    <t>196.689559936523</t>
  </si>
  <si>
    <t>194.636642456055</t>
  </si>
  <si>
    <t>137.719940185547</t>
  </si>
  <si>
    <t>197.106063842773</t>
  </si>
  <si>
    <t>194.800415039063</t>
  </si>
  <si>
    <t>137.895278930664</t>
  </si>
  <si>
    <t>205.727813720703</t>
  </si>
  <si>
    <t>203.763549804688</t>
  </si>
  <si>
    <t>146.443435668945</t>
  </si>
  <si>
    <t>212.608947753906</t>
  </si>
  <si>
    <t>211.489547729492</t>
  </si>
  <si>
    <t>154.869506835938</t>
  </si>
  <si>
    <t>217.758041381836</t>
  </si>
  <si>
    <t>217.531326293945</t>
  </si>
  <si>
    <t>162.142684936523</t>
  </si>
  <si>
    <t>218.00520324707</t>
  </si>
  <si>
    <t>219.076995849609</t>
  </si>
  <si>
    <t>163.132232666016</t>
  </si>
  <si>
    <t>215.138885498047</t>
  </si>
  <si>
    <t>217.916305541992</t>
  </si>
  <si>
    <t>159.754699707031</t>
  </si>
  <si>
    <t>207.028671264648</t>
  </si>
  <si>
    <t>211.164321899414</t>
  </si>
  <si>
    <t>152.186538696289</t>
  </si>
  <si>
    <t>203.76399230957</t>
  </si>
  <si>
    <t>208.527755737305</t>
  </si>
  <si>
    <t>151.367630004883</t>
  </si>
  <si>
    <t>208.385162353516</t>
  </si>
  <si>
    <t>207.569564819336</t>
  </si>
  <si>
    <t>147.576034545898</t>
  </si>
  <si>
    <t>204.98844909668</t>
  </si>
  <si>
    <t>203.13916015625</t>
  </si>
  <si>
    <t>142.858551025391</t>
  </si>
  <si>
    <t>206.624176025391</t>
  </si>
  <si>
    <t>204.137741088867</t>
  </si>
  <si>
    <t>142.807159423828</t>
  </si>
  <si>
    <t>204.612762451172</t>
  </si>
  <si>
    <t>201.250427246094</t>
  </si>
  <si>
    <t>196.213104248047</t>
  </si>
  <si>
    <t>192.992172241211</t>
  </si>
  <si>
    <t>130.1748046875</t>
  </si>
  <si>
    <t>182.216369628906</t>
  </si>
  <si>
    <t>179.982940673828</t>
  </si>
  <si>
    <t>116.194114685059</t>
  </si>
  <si>
    <t>166.477569580078</t>
  </si>
  <si>
    <t>165.418090820313</t>
  </si>
  <si>
    <t>102.041877746582</t>
  </si>
  <si>
    <t>161.752838134766</t>
  </si>
  <si>
    <t>160.740570068359</t>
  </si>
  <si>
    <t>99.0333404541016</t>
  </si>
  <si>
    <t>169.132568359375</t>
  </si>
  <si>
    <t>167.622406005859</t>
  </si>
  <si>
    <t>108.182388305664</t>
  </si>
  <si>
    <t>173.59538269043</t>
  </si>
  <si>
    <t>171.122039794922</t>
  </si>
  <si>
    <t>112.784805297852</t>
  </si>
  <si>
    <t>178.058227539063</t>
  </si>
  <si>
    <t>175.634582519531</t>
  </si>
  <si>
    <t>117.793869018555</t>
  </si>
  <si>
    <t>190.694366455078</t>
  </si>
  <si>
    <t>188.535003662109</t>
  </si>
  <si>
    <t>130.536376953125</t>
  </si>
  <si>
    <t>203.909408569336</t>
  </si>
  <si>
    <t>201.7919921875</t>
  </si>
  <si>
    <t>144.039306640625</t>
  </si>
  <si>
    <t>205.148529052734</t>
  </si>
  <si>
    <t>203.461776733398</t>
  </si>
  <si>
    <t>145.611801147461</t>
  </si>
  <si>
    <t>202.043502807617</t>
  </si>
  <si>
    <t>200.460647583008</t>
  </si>
  <si>
    <t>142.745010375977</t>
  </si>
  <si>
    <t>200.064468383789</t>
  </si>
  <si>
    <t>141.367828369141</t>
  </si>
  <si>
    <t>203.943954467773</t>
  </si>
  <si>
    <t>203.308364868164</t>
  </si>
  <si>
    <t>146.278106689453</t>
  </si>
  <si>
    <t>208.452590942383</t>
  </si>
  <si>
    <t>208.806686401367</t>
  </si>
  <si>
    <t>152.866851806641</t>
  </si>
  <si>
    <t>214.388442993164</t>
  </si>
  <si>
    <t>216.27311706543</t>
  </si>
  <si>
    <t>160.734939575195</t>
  </si>
  <si>
    <t>211.499710083008</t>
  </si>
  <si>
    <t>215.495758056641</t>
  </si>
  <si>
    <t>158.287048339844</t>
  </si>
  <si>
    <t>204.699279785156</t>
  </si>
  <si>
    <t>210.109451293945</t>
  </si>
  <si>
    <t>150.38703918457</t>
  </si>
  <si>
    <t>196.865692138672</t>
  </si>
  <si>
    <t>202.831970214844</t>
  </si>
  <si>
    <t>143.16845703125</t>
  </si>
  <si>
    <t>199.444320678711</t>
  </si>
  <si>
    <t>205.004379272461</t>
  </si>
  <si>
    <t>149.27880859375</t>
  </si>
  <si>
    <t>206.418838500977</t>
  </si>
  <si>
    <t>212.07551574707</t>
  </si>
  <si>
    <t>159.742370605469</t>
  </si>
  <si>
    <t>198.594940185547</t>
  </si>
  <si>
    <t>197.43522644043</t>
  </si>
  <si>
    <t>136.228820800781</t>
  </si>
  <si>
    <t>197.765579223633</t>
  </si>
  <si>
    <t>194.459594726563</t>
  </si>
  <si>
    <t>196.316177368164</t>
  </si>
  <si>
    <t>192.122619628906</t>
  </si>
  <si>
    <t>129.679504394531</t>
  </si>
  <si>
    <t>190.003463745117</t>
  </si>
  <si>
    <t>186.800369262695</t>
  </si>
  <si>
    <t>123.15502166748</t>
  </si>
  <si>
    <t>172.661849975586</t>
  </si>
  <si>
    <t>170.79638671875</t>
  </si>
  <si>
    <t>105.442657470703</t>
  </si>
  <si>
    <t>163.158767700195</t>
  </si>
  <si>
    <t>162.099609375</t>
  </si>
  <si>
    <t>96.380012512207</t>
  </si>
  <si>
    <t>166.557083129883</t>
  </si>
  <si>
    <t>165.633743286133</t>
  </si>
  <si>
    <t>102.452346801758</t>
  </si>
  <si>
    <t>174.827346801758</t>
  </si>
  <si>
    <t>113.386260986328</t>
  </si>
  <si>
    <t>178.717056274414</t>
  </si>
  <si>
    <t>178.033309936523</t>
  </si>
  <si>
    <t>118.735122680664</t>
  </si>
  <si>
    <t>187.901611328125</t>
  </si>
  <si>
    <t>187.036483764648</t>
  </si>
  <si>
    <t>127.351837158203</t>
  </si>
  <si>
    <t>194.822998046875</t>
  </si>
  <si>
    <t>193.450942993164</t>
  </si>
  <si>
    <t>134.320068359375</t>
  </si>
  <si>
    <t>205.218017578125</t>
  </si>
  <si>
    <t>203.933288574219</t>
  </si>
  <si>
    <t>145.136596679688</t>
  </si>
  <si>
    <t>210.203735351563</t>
  </si>
  <si>
    <t>209.330596923828</t>
  </si>
  <si>
    <t>151.261047363281</t>
  </si>
  <si>
    <t>210.242111206055</t>
  </si>
  <si>
    <t>209.198623657227</t>
  </si>
  <si>
    <t>152.334701538086</t>
  </si>
  <si>
    <t>205.593872070313</t>
  </si>
  <si>
    <t>204.774200439453</t>
  </si>
  <si>
    <t>149.022338867188</t>
  </si>
  <si>
    <t>205.315826416016</t>
  </si>
  <si>
    <t>205.920806884766</t>
  </si>
  <si>
    <t>149.227493286133</t>
  </si>
  <si>
    <t>205.521530151367</t>
  </si>
  <si>
    <t>151.114059448242</t>
  </si>
  <si>
    <t>205.623611450195</t>
  </si>
  <si>
    <t>210.353652954102</t>
  </si>
  <si>
    <t>152.829986572266</t>
  </si>
  <si>
    <t>201.02458190918</t>
  </si>
  <si>
    <t>207.016189575195</t>
  </si>
  <si>
    <t>190.732635498047</t>
  </si>
  <si>
    <t>197.702621459961</t>
  </si>
  <si>
    <t>138.527740478516</t>
  </si>
  <si>
    <t>187.312591552734</t>
  </si>
  <si>
    <t>194.26155090332</t>
  </si>
  <si>
    <t>136.913055419922</t>
  </si>
  <si>
    <t>197.594268798828</t>
  </si>
  <si>
    <t>203.889099121094</t>
  </si>
  <si>
    <t>151.014892578125</t>
  </si>
  <si>
    <t>207.140365600586</t>
  </si>
  <si>
    <t>213.537139892578</t>
  </si>
  <si>
    <t>163.941970825195</t>
  </si>
  <si>
    <t>209.607925415039</t>
  </si>
  <si>
    <t>216.794448852539</t>
  </si>
  <si>
    <t>166.988479614258</t>
  </si>
  <si>
    <t>191.697067260742</t>
  </si>
  <si>
    <t>189.561752319336</t>
  </si>
  <si>
    <t>127.783172607422</t>
  </si>
  <si>
    <t>190.836700439453</t>
  </si>
  <si>
    <t>186.866928100586</t>
  </si>
  <si>
    <t>124.830223083496</t>
  </si>
  <si>
    <t>189.874771118164</t>
  </si>
  <si>
    <t>185.71110534668</t>
  </si>
  <si>
    <t>122.680465698242</t>
  </si>
  <si>
    <t>192.292831420898</t>
  </si>
  <si>
    <t>189.355972290039</t>
  </si>
  <si>
    <t>123.955261230469</t>
  </si>
  <si>
    <t>187.367691040039</t>
  </si>
  <si>
    <t>185.940628051758</t>
  </si>
  <si>
    <t>118.894874572754</t>
  </si>
  <si>
    <t>173.641998291016</t>
  </si>
  <si>
    <t>172.669555664063</t>
  </si>
  <si>
    <t>106.276885986328</t>
  </si>
  <si>
    <t>169.949371337891</t>
  </si>
  <si>
    <t>105.568687438965</t>
  </si>
  <si>
    <t>178.843276977539</t>
  </si>
  <si>
    <t>117.108299255371</t>
  </si>
  <si>
    <t>185.739395141602</t>
  </si>
  <si>
    <t>186.357330322266</t>
  </si>
  <si>
    <t>125.183639526367</t>
  </si>
  <si>
    <t>194.701873779297</t>
  </si>
  <si>
    <t>133.851119995117</t>
  </si>
  <si>
    <t>199.634658813477</t>
  </si>
  <si>
    <t>199.382522583008</t>
  </si>
  <si>
    <t>139.222122192383</t>
  </si>
  <si>
    <t>209.180221557617</t>
  </si>
  <si>
    <t>208.938659667969</t>
  </si>
  <si>
    <t>214.692596435547</t>
  </si>
  <si>
    <t>214.710784912109</t>
  </si>
  <si>
    <t>156.980270385742</t>
  </si>
  <si>
    <t>212.90007019043</t>
  </si>
  <si>
    <t>212.750640869141</t>
  </si>
  <si>
    <t>157.947891235352</t>
  </si>
  <si>
    <t>210.222351074219</t>
  </si>
  <si>
    <t>210.708923339844</t>
  </si>
  <si>
    <t>155.4375</t>
  </si>
  <si>
    <t>209.868240356445</t>
  </si>
  <si>
    <t>211.967803955078</t>
  </si>
  <si>
    <t>154.9365234375</t>
  </si>
  <si>
    <t>203.520156860352</t>
  </si>
  <si>
    <t>199.644470214844</t>
  </si>
  <si>
    <t>205.939270019531</t>
  </si>
  <si>
    <t>190.730072021484</t>
  </si>
  <si>
    <t>198.088333129883</t>
  </si>
  <si>
    <t>138.665878295898</t>
  </si>
  <si>
    <t>176.91081237793</t>
  </si>
  <si>
    <t>185.110443115234</t>
  </si>
  <si>
    <t>126.35124206543</t>
  </si>
  <si>
    <t>172.269165039063</t>
  </si>
  <si>
    <t>124.320419311523</t>
  </si>
  <si>
    <t>175.967590332031</t>
  </si>
  <si>
    <t>183.312133789063</t>
  </si>
  <si>
    <t>131.377471923828</t>
  </si>
  <si>
    <t>191.849945068359</t>
  </si>
  <si>
    <t>141.811889648438</t>
  </si>
  <si>
    <t>184.762985229492</t>
  </si>
  <si>
    <t>192.727340698242</t>
  </si>
  <si>
    <t>142.689590454102</t>
  </si>
  <si>
    <t>184.056762695313</t>
  </si>
  <si>
    <t>180.245742797852</t>
  </si>
  <si>
    <t>117.337112426758</t>
  </si>
  <si>
    <t>183.658554077148</t>
  </si>
  <si>
    <t>180.641876220703</t>
  </si>
  <si>
    <t>116.06941986084</t>
  </si>
  <si>
    <t>186.658187866211</t>
  </si>
  <si>
    <t>185.196243286133</t>
  </si>
  <si>
    <t>118.890846252441</t>
  </si>
  <si>
    <t>185.380569458008</t>
  </si>
  <si>
    <t>185.231185913086</t>
  </si>
  <si>
    <t>118.002334594727</t>
  </si>
  <si>
    <t>184.456451416016</t>
  </si>
  <si>
    <t>185.067138671875</t>
  </si>
  <si>
    <t>119.324104309082</t>
  </si>
  <si>
    <t>180.712295532227</t>
  </si>
  <si>
    <t>116.499481201172</t>
  </si>
  <si>
    <t>182.023101806641</t>
  </si>
  <si>
    <t>183.692245483398</t>
  </si>
  <si>
    <t>120.885192871094</t>
  </si>
  <si>
    <t>186.639373779297</t>
  </si>
  <si>
    <t>188.482009887695</t>
  </si>
  <si>
    <t>125.930587768555</t>
  </si>
  <si>
    <t>193.283676147461</t>
  </si>
  <si>
    <t>194.645980834961</t>
  </si>
  <si>
    <t>198.979843139648</t>
  </si>
  <si>
    <t>200.095764160156</t>
  </si>
  <si>
    <t>139.012756347656</t>
  </si>
  <si>
    <t>206.002899169922</t>
  </si>
  <si>
    <t>206.79768371582</t>
  </si>
  <si>
    <t>213.512908935547</t>
  </si>
  <si>
    <t>214.212493896484</t>
  </si>
  <si>
    <t>158.176834106445</t>
  </si>
  <si>
    <t>214.569793701172</t>
  </si>
  <si>
    <t>215.480117797852</t>
  </si>
  <si>
    <t>160.857864379883</t>
  </si>
  <si>
    <t>210.511642456055</t>
  </si>
  <si>
    <t>212.338668823242</t>
  </si>
  <si>
    <t>156.460479736328</t>
  </si>
  <si>
    <t>208.28108215332</t>
  </si>
  <si>
    <t>211.538162231445</t>
  </si>
  <si>
    <t>153.149383544922</t>
  </si>
  <si>
    <t>209.308258056641</t>
  </si>
  <si>
    <t>214.589492797852</t>
  </si>
  <si>
    <t>154.61408996582</t>
  </si>
  <si>
    <t>212.780181884766</t>
  </si>
  <si>
    <t>152.555557250977</t>
  </si>
  <si>
    <t>199.131652832031</t>
  </si>
  <si>
    <t>147.503204345703</t>
  </si>
  <si>
    <t>182.880859375</t>
  </si>
  <si>
    <t>191.683197021484</t>
  </si>
  <si>
    <t>133.847854614258</t>
  </si>
  <si>
    <t>160.580505371094</t>
  </si>
  <si>
    <t>169.142044067383</t>
  </si>
  <si>
    <t>114.173828125</t>
  </si>
  <si>
    <t>148.559188842773</t>
  </si>
  <si>
    <t>156.995529174805</t>
  </si>
  <si>
    <t>104.658157348633</t>
  </si>
  <si>
    <t>150.126937866211</t>
  </si>
  <si>
    <t>158.946228027344</t>
  </si>
  <si>
    <t>151.935928344727</t>
  </si>
  <si>
    <t>160.602325439453</t>
  </si>
  <si>
    <t>109.680351257324</t>
  </si>
  <si>
    <t>152.698883056641</t>
  </si>
  <si>
    <t>159.145950317383</t>
  </si>
  <si>
    <t>109.116554260254</t>
  </si>
  <si>
    <t>191.012359619141</t>
  </si>
  <si>
    <t>187.595169067383</t>
  </si>
  <si>
    <t>123.984939575195</t>
  </si>
  <si>
    <t>181.113784790039</t>
  </si>
  <si>
    <t>179.604858398438</t>
  </si>
  <si>
    <t>114.608535766602</t>
  </si>
  <si>
    <t>181.097579956055</t>
  </si>
  <si>
    <t>180.840042114258</t>
  </si>
  <si>
    <t>115.642791748047</t>
  </si>
  <si>
    <t>179.029174804688</t>
  </si>
  <si>
    <t>179.814178466797</t>
  </si>
  <si>
    <t>114.762069702148</t>
  </si>
  <si>
    <t>178.895965576172</t>
  </si>
  <si>
    <t>180.587188720703</t>
  </si>
  <si>
    <t>115.767349243164</t>
  </si>
  <si>
    <t>184.301544189453</t>
  </si>
  <si>
    <t>186.459915161133</t>
  </si>
  <si>
    <t>122.586288452148</t>
  </si>
  <si>
    <t>189.321212768555</t>
  </si>
  <si>
    <t>191.326324462891</t>
  </si>
  <si>
    <t>128.6484375</t>
  </si>
  <si>
    <t>189.656967163086</t>
  </si>
  <si>
    <t>192.114669799805</t>
  </si>
  <si>
    <t>130.192321777344</t>
  </si>
  <si>
    <t>193.33317565918</t>
  </si>
  <si>
    <t>196.289260864258</t>
  </si>
  <si>
    <t>134.160522460938</t>
  </si>
  <si>
    <t>197.011672973633</t>
  </si>
  <si>
    <t>199.593536376953</t>
  </si>
  <si>
    <t>139.794311523438</t>
  </si>
  <si>
    <t>207.413528442383</t>
  </si>
  <si>
    <t>209.351257324219</t>
  </si>
  <si>
    <t>152.574905395508</t>
  </si>
  <si>
    <t>215.655364990234</t>
  </si>
  <si>
    <t>217.39697265625</t>
  </si>
  <si>
    <t>162.929565429688</t>
  </si>
  <si>
    <t>214.493377685547</t>
  </si>
  <si>
    <t>216.346893310547</t>
  </si>
  <si>
    <t>162.459609985352</t>
  </si>
  <si>
    <t>211.66682434082</t>
  </si>
  <si>
    <t>214.490798950195</t>
  </si>
  <si>
    <t>158.295013427734</t>
  </si>
  <si>
    <t>208.376602172852</t>
  </si>
  <si>
    <t>212.569030761719</t>
  </si>
  <si>
    <t>210.260345458984</t>
  </si>
  <si>
    <t>216.436492919922</t>
  </si>
  <si>
    <t>156.509353637695</t>
  </si>
  <si>
    <t>213.453857421875</t>
  </si>
  <si>
    <t>221.380920410156</t>
  </si>
  <si>
    <t>161.27587890625</t>
  </si>
  <si>
    <t>213.483932495117</t>
  </si>
  <si>
    <t>222.274795532227</t>
  </si>
  <si>
    <t>162.620269775391</t>
  </si>
  <si>
    <t>202.778060913086</t>
  </si>
  <si>
    <t>211.598449707031</t>
  </si>
  <si>
    <t>155.364700317383</t>
  </si>
  <si>
    <t>175.01676940918</t>
  </si>
  <si>
    <t>185.007171630859</t>
  </si>
  <si>
    <t>132.342834472656</t>
  </si>
  <si>
    <t>144.834396362305</t>
  </si>
  <si>
    <t>154.70719909668</t>
  </si>
  <si>
    <t>102.666122436523</t>
  </si>
  <si>
    <t>137.447250366211</t>
  </si>
  <si>
    <t>146.606597900391</t>
  </si>
  <si>
    <t>93.2860565185547</t>
  </si>
  <si>
    <t>131.773376464844</t>
  </si>
  <si>
    <t>139.686920166016</t>
  </si>
  <si>
    <t>89.4846649169922</t>
  </si>
  <si>
    <t>137.017501831055</t>
  </si>
  <si>
    <t>143.240493774414</t>
  </si>
  <si>
    <t>95.2939147949219</t>
  </si>
  <si>
    <t>199.95491027832</t>
  </si>
  <si>
    <t>199.719619750977</t>
  </si>
  <si>
    <t>135.581756591797</t>
  </si>
  <si>
    <t>195.17903137207</t>
  </si>
  <si>
    <t>195.536102294922</t>
  </si>
  <si>
    <t>131.345184326172</t>
  </si>
  <si>
    <t>186.157424926758</t>
  </si>
  <si>
    <t>187.452987670898</t>
  </si>
  <si>
    <t>123.921241760254</t>
  </si>
  <si>
    <t>183.606338500977</t>
  </si>
  <si>
    <t>122.78434753418</t>
  </si>
  <si>
    <t>187.160995483398</t>
  </si>
  <si>
    <t>189.859405517578</t>
  </si>
  <si>
    <t>127.394454956055</t>
  </si>
  <si>
    <t>190.324752807617</t>
  </si>
  <si>
    <t>192.817504882813</t>
  </si>
  <si>
    <t>130.768005371094</t>
  </si>
  <si>
    <t>192.698883056641</t>
  </si>
  <si>
    <t>195.324432373047</t>
  </si>
  <si>
    <t>134.466720581055</t>
  </si>
  <si>
    <t>192.136077880859</t>
  </si>
  <si>
    <t>195.207275390625</t>
  </si>
  <si>
    <t>135.685455322266</t>
  </si>
  <si>
    <t>194.612274169922</t>
  </si>
  <si>
    <t>197.474792480469</t>
  </si>
  <si>
    <t>140.295669555664</t>
  </si>
  <si>
    <t>204.505004882813</t>
  </si>
  <si>
    <t>206.764068603516</t>
  </si>
  <si>
    <t>152.696105957031</t>
  </si>
  <si>
    <t>213.781707763672</t>
  </si>
  <si>
    <t>215.755645751953</t>
  </si>
  <si>
    <t>163.353668212891</t>
  </si>
  <si>
    <t>216.239532470703</t>
  </si>
  <si>
    <t>219.108688354492</t>
  </si>
  <si>
    <t>209.621597290039</t>
  </si>
  <si>
    <t>213.552947998047</t>
  </si>
  <si>
    <t>158.033599853516</t>
  </si>
  <si>
    <t>200.743911743164</t>
  </si>
  <si>
    <t>206.407653808594</t>
  </si>
  <si>
    <t>148.993637084961</t>
  </si>
  <si>
    <t>196.365615844727</t>
  </si>
  <si>
    <t>203.961029052734</t>
  </si>
  <si>
    <t>145.214782714844</t>
  </si>
  <si>
    <t>194.174270629883</t>
  </si>
  <si>
    <t>202.902587890625</t>
  </si>
  <si>
    <t>143.901748657227</t>
  </si>
  <si>
    <t>194.693969726563</t>
  </si>
  <si>
    <t>203.410140991211</t>
  </si>
  <si>
    <t>144.558349609375</t>
  </si>
  <si>
    <t>200.162796020508</t>
  </si>
  <si>
    <t>209.698211669922</t>
  </si>
  <si>
    <t>154.226211547852</t>
  </si>
  <si>
    <t>188.826950073242</t>
  </si>
  <si>
    <t>199.186019897461</t>
  </si>
  <si>
    <t>145.503082275391</t>
  </si>
  <si>
    <t>163.815124511719</t>
  </si>
  <si>
    <t>173.634765625</t>
  </si>
  <si>
    <t>120.512046813965</t>
  </si>
  <si>
    <t>144.534194946289</t>
  </si>
  <si>
    <t>153.068893432617</t>
  </si>
  <si>
    <t>101.60481262207</t>
  </si>
  <si>
    <t>133.639099121094</t>
  </si>
  <si>
    <t>140.743041992188</t>
  </si>
  <si>
    <t>93.2281341552734</t>
  </si>
  <si>
    <t>134.841049194336</t>
  </si>
  <si>
    <t>140.399887084961</t>
  </si>
  <si>
    <t>94.2677841186523</t>
  </si>
  <si>
    <t>146.149642944336</t>
  </si>
  <si>
    <t>150.013717651367</t>
  </si>
  <si>
    <t>103.308113098145</t>
  </si>
  <si>
    <t>207.175552368164</t>
  </si>
  <si>
    <t>208.610000610352</t>
  </si>
  <si>
    <t>146.927352905273</t>
  </si>
  <si>
    <t>202.193222045898</t>
  </si>
  <si>
    <t>203.561752319336</t>
  </si>
  <si>
    <t>142.861907958984</t>
  </si>
  <si>
    <t>198.73893737793</t>
  </si>
  <si>
    <t>200.628555297852</t>
  </si>
  <si>
    <t>139.32275390625</t>
  </si>
  <si>
    <t>193.81755065918</t>
  </si>
  <si>
    <t>195.944549560547</t>
  </si>
  <si>
    <t>134.561172485352</t>
  </si>
  <si>
    <t>196.225448608398</t>
  </si>
  <si>
    <t>198.655197143555</t>
  </si>
  <si>
    <t>137.868881225586</t>
  </si>
  <si>
    <t>195.759170532227</t>
  </si>
  <si>
    <t>198.239883422852</t>
  </si>
  <si>
    <t>138.954376220703</t>
  </si>
  <si>
    <t>190.428100585938</t>
  </si>
  <si>
    <t>193.130508422852</t>
  </si>
  <si>
    <t>136.040191650391</t>
  </si>
  <si>
    <t>193.044967651367</t>
  </si>
  <si>
    <t>195.540054321289</t>
  </si>
  <si>
    <t>141.734588623047</t>
  </si>
  <si>
    <t>196.554580688477</t>
  </si>
  <si>
    <t>198.607604980469</t>
  </si>
  <si>
    <t>146.710678100586</t>
  </si>
  <si>
    <t>201.249847412109</t>
  </si>
  <si>
    <t>203.572723388672</t>
  </si>
  <si>
    <t>152.538986206055</t>
  </si>
  <si>
    <t>207.589370727539</t>
  </si>
  <si>
    <t>155.374206542969</t>
  </si>
  <si>
    <t>191.196792602539</t>
  </si>
  <si>
    <t>195.421310424805</t>
  </si>
  <si>
    <t>185.590942382813</t>
  </si>
  <si>
    <t>191.826843261719</t>
  </si>
  <si>
    <t>135.799057006836</t>
  </si>
  <si>
    <t>170.454666137695</t>
  </si>
  <si>
    <t>178.281677246094</t>
  </si>
  <si>
    <t>121.219848632813</t>
  </si>
  <si>
    <t>164.937377929688</t>
  </si>
  <si>
    <t>173.533477783203</t>
  </si>
  <si>
    <t>115.713714599609</t>
  </si>
  <si>
    <t>161.340438842773</t>
  </si>
  <si>
    <t>169.607070922852</t>
  </si>
  <si>
    <t>112.064659118652</t>
  </si>
  <si>
    <t>165.021255493164</t>
  </si>
  <si>
    <t>118.255546569824</t>
  </si>
  <si>
    <t>174.890274047852</t>
  </si>
  <si>
    <t>183.721572875977</t>
  </si>
  <si>
    <t>129.836944580078</t>
  </si>
  <si>
    <t>170.648483276367</t>
  </si>
  <si>
    <t>179.472015380859</t>
  </si>
  <si>
    <t>128.665069580078</t>
  </si>
  <si>
    <t>147.931823730469</t>
  </si>
  <si>
    <t>156.381500244141</t>
  </si>
  <si>
    <t>108.455787658691</t>
  </si>
  <si>
    <t>138.177444458008</t>
  </si>
  <si>
    <t>145.342666625977</t>
  </si>
  <si>
    <t>99.403694152832</t>
  </si>
  <si>
    <t>137.040893554688</t>
  </si>
  <si>
    <t>142.470962524414</t>
  </si>
  <si>
    <t>98.0741119384766</t>
  </si>
  <si>
    <t>152.952590942383</t>
  </si>
  <si>
    <t>157.247161865234</t>
  </si>
  <si>
    <t>113.285263061523</t>
  </si>
  <si>
    <t>173.980331420898</t>
  </si>
  <si>
    <t>177.187606811523</t>
  </si>
  <si>
    <t>133.064819335938</t>
  </si>
  <si>
    <t>207.036819458008</t>
  </si>
  <si>
    <t>208.734878540039</t>
  </si>
  <si>
    <t>150.268051147461</t>
  </si>
  <si>
    <t>211.684280395508</t>
  </si>
  <si>
    <t>213.374267578125</t>
  </si>
  <si>
    <t>154.629470825195</t>
  </si>
  <si>
    <t>209.109344482422</t>
  </si>
  <si>
    <t>210.925994873047</t>
  </si>
  <si>
    <t>151.055770874023</t>
  </si>
  <si>
    <t>201.880523681641</t>
  </si>
  <si>
    <t>203.584381103516</t>
  </si>
  <si>
    <t>143.331893920898</t>
  </si>
  <si>
    <t>197.457458496094</t>
  </si>
  <si>
    <t>199.52326965332</t>
  </si>
  <si>
    <t>139.979995727539</t>
  </si>
  <si>
    <t>197.998046875</t>
  </si>
  <si>
    <t>200.001922607422</t>
  </si>
  <si>
    <t>142.367401123047</t>
  </si>
  <si>
    <t>199.860702514648</t>
  </si>
  <si>
    <t>201.73014831543</t>
  </si>
  <si>
    <t>147.248260498047</t>
  </si>
  <si>
    <t>204.900665283203</t>
  </si>
  <si>
    <t>207.105819702148</t>
  </si>
  <si>
    <t>200.111236572266</t>
  </si>
  <si>
    <t>201.899978637695</t>
  </si>
  <si>
    <t>152.564804077148</t>
  </si>
  <si>
    <t>198.631362915039</t>
  </si>
  <si>
    <t>200.978469848633</t>
  </si>
  <si>
    <t>152.340454101563</t>
  </si>
  <si>
    <t>189.06559753418</t>
  </si>
  <si>
    <t>192.596237182617</t>
  </si>
  <si>
    <t>142.012832641602</t>
  </si>
  <si>
    <t>181.219100952148</t>
  </si>
  <si>
    <t>186.406677246094</t>
  </si>
  <si>
    <t>133.303558349609</t>
  </si>
  <si>
    <t>170.516494750977</t>
  </si>
  <si>
    <t>177.356948852539</t>
  </si>
  <si>
    <t>122.950752258301</t>
  </si>
  <si>
    <t>154.930801391602</t>
  </si>
  <si>
    <t>162.579040527344</t>
  </si>
  <si>
    <t>108.203186035156</t>
  </si>
  <si>
    <t>144.937896728516</t>
  </si>
  <si>
    <t>152.971328735352</t>
  </si>
  <si>
    <t>98.0647735595703</t>
  </si>
  <si>
    <t>142.859375</t>
  </si>
  <si>
    <t>151.205825805664</t>
  </si>
  <si>
    <t>96.6829147338867</t>
  </si>
  <si>
    <t>140.471740722656</t>
  </si>
  <si>
    <t>148.405883789063</t>
  </si>
  <si>
    <t>94.9920959472656</t>
  </si>
  <si>
    <t>149.737899780273</t>
  </si>
  <si>
    <t>157.138198852539</t>
  </si>
  <si>
    <t>105.366348266602</t>
  </si>
  <si>
    <t>158.429489135742</t>
  </si>
  <si>
    <t>164.953765869141</t>
  </si>
  <si>
    <t>115.710624694824</t>
  </si>
  <si>
    <t>158.259017944336</t>
  </si>
  <si>
    <t>164.779968261719</t>
  </si>
  <si>
    <t>117.968475341797</t>
  </si>
  <si>
    <t>145.943710327148</t>
  </si>
  <si>
    <t>152.071029663086</t>
  </si>
  <si>
    <t>106.662307739258</t>
  </si>
  <si>
    <t>145.73567199707</t>
  </si>
  <si>
    <t>150.926559448242</t>
  </si>
  <si>
    <t>105.983734130859</t>
  </si>
  <si>
    <t>168.561874389648</t>
  </si>
  <si>
    <t>172.881439208984</t>
  </si>
  <si>
    <t>128.325134277344</t>
  </si>
  <si>
    <t>188.373092651367</t>
  </si>
  <si>
    <t>192.000045776367</t>
  </si>
  <si>
    <t>147.627532958984</t>
  </si>
  <si>
    <t>202.481597900391</t>
  </si>
  <si>
    <t>204.147323608398</t>
  </si>
  <si>
    <t>147.361251831055</t>
  </si>
  <si>
    <t>205.356399536133</t>
  </si>
  <si>
    <t>206.239166259766</t>
  </si>
  <si>
    <t>148.071823120117</t>
  </si>
  <si>
    <t>199.227188110352</t>
  </si>
  <si>
    <t>199.631225585938</t>
  </si>
  <si>
    <t>140.635452270508</t>
  </si>
  <si>
    <t>190.703079223633</t>
  </si>
  <si>
    <t>191.756546020508</t>
  </si>
  <si>
    <t>133.333465576172</t>
  </si>
  <si>
    <t>193.376678466797</t>
  </si>
  <si>
    <t>194.636581420898</t>
  </si>
  <si>
    <t>138.345458984375</t>
  </si>
  <si>
    <t>203.279769897461</t>
  </si>
  <si>
    <t>151.091598510742</t>
  </si>
  <si>
    <t>208.826797485352</t>
  </si>
  <si>
    <t>210.713287353516</t>
  </si>
  <si>
    <t>161.018249511719</t>
  </si>
  <si>
    <t>208.651809692383</t>
  </si>
  <si>
    <t>210.986953735352</t>
  </si>
  <si>
    <t>163.410858154297</t>
  </si>
  <si>
    <t>197.57243347168</t>
  </si>
  <si>
    <t>200.59992980957</t>
  </si>
  <si>
    <t>152.624481201172</t>
  </si>
  <si>
    <t>186.802871704102</t>
  </si>
  <si>
    <t>191.367172241211</t>
  </si>
  <si>
    <t>141.529495239258</t>
  </si>
  <si>
    <t>174.957183837891</t>
  </si>
  <si>
    <t>181.081207275391</t>
  </si>
  <si>
    <t>129.358764648438</t>
  </si>
  <si>
    <t>157.969116210938</t>
  </si>
  <si>
    <t>165.413101196289</t>
  </si>
  <si>
    <t>113.02596282959</t>
  </si>
  <si>
    <t>148.538269042969</t>
  </si>
  <si>
    <t>155.913436889648</t>
  </si>
  <si>
    <t>104.216201782227</t>
  </si>
  <si>
    <t>142.128845214844</t>
  </si>
  <si>
    <t>150.212219238281</t>
  </si>
  <si>
    <t>99.3629379272461</t>
  </si>
  <si>
    <t>141.898834228516</t>
  </si>
  <si>
    <t>150.031112670898</t>
  </si>
  <si>
    <t>100.417259216309</t>
  </si>
  <si>
    <t>138.472671508789</t>
  </si>
  <si>
    <t>146.270416259766</t>
  </si>
  <si>
    <t>96.4562759399414</t>
  </si>
  <si>
    <t>135.82746887207</t>
  </si>
  <si>
    <t>142.89567565918</t>
  </si>
  <si>
    <t>93.0158462524414</t>
  </si>
  <si>
    <t>145.449569702148</t>
  </si>
  <si>
    <t>151.676803588867</t>
  </si>
  <si>
    <t>102.884941101074</t>
  </si>
  <si>
    <t>143.620727539063</t>
  </si>
  <si>
    <t>149.470687866211</t>
  </si>
  <si>
    <t>102.104141235352</t>
  </si>
  <si>
    <t>142.975036621094</t>
  </si>
  <si>
    <t>148.088745117188</t>
  </si>
  <si>
    <t>101.484970092773</t>
  </si>
  <si>
    <t>153.736572265625</t>
  </si>
  <si>
    <t>157.464508056641</t>
  </si>
  <si>
    <t>111.104423522949</t>
  </si>
  <si>
    <t>176.025253295898</t>
  </si>
  <si>
    <t>179.539962768555</t>
  </si>
  <si>
    <t>133.362518310547</t>
  </si>
  <si>
    <t>189.0166015625</t>
  </si>
  <si>
    <t>192.529815673828</t>
  </si>
  <si>
    <t>145.386474609375</t>
  </si>
  <si>
    <t>197.790893554688</t>
  </si>
  <si>
    <t>152.363845825195</t>
  </si>
  <si>
    <t>168.957885742188</t>
  </si>
  <si>
    <t>169.489395141602</t>
  </si>
  <si>
    <t>112.718605041504</t>
  </si>
  <si>
    <t>166.225982666016</t>
  </si>
  <si>
    <t>107.953895568848</t>
  </si>
  <si>
    <t>166.211547851563</t>
  </si>
  <si>
    <t>166.450836181641</t>
  </si>
  <si>
    <t>107.549911499023</t>
  </si>
  <si>
    <t>163.979904174805</t>
  </si>
  <si>
    <t>164.415115356445</t>
  </si>
  <si>
    <t>106.37247467041</t>
  </si>
  <si>
    <t>168.746871948242</t>
  </si>
  <si>
    <t>169.110214233398</t>
  </si>
  <si>
    <t>113.408134460449</t>
  </si>
  <si>
    <t>185.658828735352</t>
  </si>
  <si>
    <t>187.029388427734</t>
  </si>
  <si>
    <t>135.066955566406</t>
  </si>
  <si>
    <t>204.139709472656</t>
  </si>
  <si>
    <t>155.657653808594</t>
  </si>
  <si>
    <t>208.364929199219</t>
  </si>
  <si>
    <t>211.195373535156</t>
  </si>
  <si>
    <t>163.799026489258</t>
  </si>
  <si>
    <t>197.563583374023</t>
  </si>
  <si>
    <t>201.63330078125</t>
  </si>
  <si>
    <t>153.735504150391</t>
  </si>
  <si>
    <t>188.18522644043</t>
  </si>
  <si>
    <t>194.427139282227</t>
  </si>
  <si>
    <t>144.684356689453</t>
  </si>
  <si>
    <t>170.516555786133</t>
  </si>
  <si>
    <t>177.384582519531</t>
  </si>
  <si>
    <t>126.503257751465</t>
  </si>
  <si>
    <t>152.296188354492</t>
  </si>
  <si>
    <t>159.32341003418</t>
  </si>
  <si>
    <t>108.457206726074</t>
  </si>
  <si>
    <t>141.661224365234</t>
  </si>
  <si>
    <t>149.045486450195</t>
  </si>
  <si>
    <t>99.1192321777344</t>
  </si>
  <si>
    <t>142.166564941406</t>
  </si>
  <si>
    <t>150.052139282227</t>
  </si>
  <si>
    <t>101.755439758301</t>
  </si>
  <si>
    <t>151.708267211914</t>
  </si>
  <si>
    <t>159.730941772461</t>
  </si>
  <si>
    <t>113.204856872559</t>
  </si>
  <si>
    <t>152.112823486328</t>
  </si>
  <si>
    <t>159.921676635742</t>
  </si>
  <si>
    <t>112.385055541992</t>
  </si>
  <si>
    <t>146.485733032227</t>
  </si>
  <si>
    <t>153.970901489258</t>
  </si>
  <si>
    <t>104.8662109375</t>
  </si>
  <si>
    <t>141.285110473633</t>
  </si>
  <si>
    <t>148.314407348633</t>
  </si>
  <si>
    <t>99.4908752441406</t>
  </si>
  <si>
    <t>141.35807800293</t>
  </si>
  <si>
    <t>148.101226806641</t>
  </si>
  <si>
    <t>100.062522888184</t>
  </si>
  <si>
    <t>147.605377197266</t>
  </si>
  <si>
    <t>153.128662109375</t>
  </si>
  <si>
    <t>106.133010864258</t>
  </si>
  <si>
    <t>164.289855957031</t>
  </si>
  <si>
    <t>168.576919555664</t>
  </si>
  <si>
    <t>121.913154602051</t>
  </si>
  <si>
    <t>177.932342529297</t>
  </si>
  <si>
    <t>181.563369750977</t>
  </si>
  <si>
    <t>134.474624633789</t>
  </si>
  <si>
    <t>183.694931030273</t>
  </si>
  <si>
    <t>187.465957641602</t>
  </si>
  <si>
    <t>138.885192871094</t>
  </si>
  <si>
    <t>190.570159912109</t>
  </si>
  <si>
    <t>194.345764160156</t>
  </si>
  <si>
    <t>144.569702148438</t>
  </si>
  <si>
    <t>137.119583129883</t>
  </si>
  <si>
    <t>136.923187255859</t>
  </si>
  <si>
    <t>78.6579513549805</t>
  </si>
  <si>
    <t>140.472763061523</t>
  </si>
  <si>
    <t>140.225311279297</t>
  </si>
  <si>
    <t>81.9599456787109</t>
  </si>
  <si>
    <t>145.203033447266</t>
  </si>
  <si>
    <t>145.238296508789</t>
  </si>
  <si>
    <t>88.3200225830078</t>
  </si>
  <si>
    <t>148.225540161133</t>
  </si>
  <si>
    <t>149.090728759766</t>
  </si>
  <si>
    <t>94.6318664550781</t>
  </si>
  <si>
    <t>157.478073120117</t>
  </si>
  <si>
    <t>106.528480529785</t>
  </si>
  <si>
    <t>173.889068603516</t>
  </si>
  <si>
    <t>176.743667602539</t>
  </si>
  <si>
    <t>129.289413452148</t>
  </si>
  <si>
    <t>188.113159179688</t>
  </si>
  <si>
    <t>192.138214111328</t>
  </si>
  <si>
    <t>144.769790649414</t>
  </si>
  <si>
    <t>183.910949707031</t>
  </si>
  <si>
    <t>190.096313476563</t>
  </si>
  <si>
    <t>141.339233398438</t>
  </si>
  <si>
    <t>171.180053710938</t>
  </si>
  <si>
    <t>178.197479248047</t>
  </si>
  <si>
    <t>128.612823486328</t>
  </si>
  <si>
    <t>160.359191894531</t>
  </si>
  <si>
    <t>117.801803588867</t>
  </si>
  <si>
    <t>144.678497314453</t>
  </si>
  <si>
    <t>151.337112426758</t>
  </si>
  <si>
    <t>102.000816345215</t>
  </si>
  <si>
    <t>136.404769897461</t>
  </si>
  <si>
    <t>143.276123046875</t>
  </si>
  <si>
    <t>95.4120559692383</t>
  </si>
  <si>
    <t>139.211898803711</t>
  </si>
  <si>
    <t>147.20361328125</t>
  </si>
  <si>
    <t>101.557518005371</t>
  </si>
  <si>
    <t>149.296981811523</t>
  </si>
  <si>
    <t>157.66340637207</t>
  </si>
  <si>
    <t>112.544364929199</t>
  </si>
  <si>
    <t>152.561264038086</t>
  </si>
  <si>
    <t>160.623565673828</t>
  </si>
  <si>
    <t>113.314842224121</t>
  </si>
  <si>
    <t>146.602279663086</t>
  </si>
  <si>
    <t>154.428085327148</t>
  </si>
  <si>
    <t>105.751876831055</t>
  </si>
  <si>
    <t>142.352996826172</t>
  </si>
  <si>
    <t>149.423690795898</t>
  </si>
  <si>
    <t>100.686073303223</t>
  </si>
  <si>
    <t>144.263061523438</t>
  </si>
  <si>
    <t>151.331237792969</t>
  </si>
  <si>
    <t>102.927024841309</t>
  </si>
  <si>
    <t>157.76774597168</t>
  </si>
  <si>
    <t>164.143356323242</t>
  </si>
  <si>
    <t>116.545997619629</t>
  </si>
  <si>
    <t>181.053283691406</t>
  </si>
  <si>
    <t>186.197052001953</t>
  </si>
  <si>
    <t>139.500411987305</t>
  </si>
  <si>
    <t>191.33512878418</t>
  </si>
  <si>
    <t>195.473571777344</t>
  </si>
  <si>
    <t>148.707077026367</t>
  </si>
  <si>
    <t>191.416564941406</t>
  </si>
  <si>
    <t>195.303771972656</t>
  </si>
  <si>
    <t>147.699569702148</t>
  </si>
  <si>
    <t>194.875061035156</t>
  </si>
  <si>
    <t>198.526107788086</t>
  </si>
  <si>
    <t>149.956314086914</t>
  </si>
  <si>
    <t>197.761413574219</t>
  </si>
  <si>
    <t>200.621429443359</t>
  </si>
  <si>
    <t>151.07048034668</t>
  </si>
  <si>
    <t>136.146148681641</t>
  </si>
  <si>
    <t>79.1014938354492</t>
  </si>
  <si>
    <t>137.102630615234</t>
  </si>
  <si>
    <t>137.619232177734</t>
  </si>
  <si>
    <t>82.0553817749023</t>
  </si>
  <si>
    <t>139.91862487793</t>
  </si>
  <si>
    <t>142.063919067383</t>
  </si>
  <si>
    <t>88.9080581665039</t>
  </si>
  <si>
    <t>141.02783203125</t>
  </si>
  <si>
    <t>144.127212524414</t>
  </si>
  <si>
    <t>94.3307418823242</t>
  </si>
  <si>
    <t>149.032730102539</t>
  </si>
  <si>
    <t>153.393981933594</t>
  </si>
  <si>
    <t>105.546577453613</t>
  </si>
  <si>
    <t>155.22297668457</t>
  </si>
  <si>
    <t>161.209457397461</t>
  </si>
  <si>
    <t>112.692733764648</t>
  </si>
  <si>
    <t>153.781402587891</t>
  </si>
  <si>
    <t>161.756988525391</t>
  </si>
  <si>
    <t>112.157012939453</t>
  </si>
  <si>
    <t>149.066314697266</t>
  </si>
  <si>
    <t>156.96012878418</t>
  </si>
  <si>
    <t>107.430725097656</t>
  </si>
  <si>
    <t>145.484344482422</t>
  </si>
  <si>
    <t>152.136764526367</t>
  </si>
  <si>
    <t>103.604614257813</t>
  </si>
  <si>
    <t>138.436050415039</t>
  </si>
  <si>
    <t>144.524551391602</t>
  </si>
  <si>
    <t>97.4315643310547</t>
  </si>
  <si>
    <t>131.692230224609</t>
  </si>
  <si>
    <t>138.095825195313</t>
  </si>
  <si>
    <t>92.9922485351563</t>
  </si>
  <si>
    <t>140.490997314453</t>
  </si>
  <si>
    <t>147.587677001953</t>
  </si>
  <si>
    <t>102.909370422363</t>
  </si>
  <si>
    <t>153.784439086914</t>
  </si>
  <si>
    <t>161.566543579102</t>
  </si>
  <si>
    <t>115.564414978027</t>
  </si>
  <si>
    <t>155.360900878906</t>
  </si>
  <si>
    <t>163.227600097656</t>
  </si>
  <si>
    <t>115.365631103516</t>
  </si>
  <si>
    <t>154.621627807617</t>
  </si>
  <si>
    <t>162.345794677734</t>
  </si>
  <si>
    <t>113.943328857422</t>
  </si>
  <si>
    <t>159.86767578125</t>
  </si>
  <si>
    <t>118.969017028809</t>
  </si>
  <si>
    <t>162.075958251953</t>
  </si>
  <si>
    <t>168.873886108398</t>
  </si>
  <si>
    <t>120.674713134766</t>
  </si>
  <si>
    <t>177.38134765625</t>
  </si>
  <si>
    <t>183.328765869141</t>
  </si>
  <si>
    <t>136.211212158203</t>
  </si>
  <si>
    <t>196.818450927734</t>
  </si>
  <si>
    <t>201.612518310547</t>
  </si>
  <si>
    <t>155.248687744141</t>
  </si>
  <si>
    <t>208.233383178711</t>
  </si>
  <si>
    <t>212.43733215332</t>
  </si>
  <si>
    <t>165.89631652832</t>
  </si>
  <si>
    <t>206.613143920898</t>
  </si>
  <si>
    <t>210.219390869141</t>
  </si>
  <si>
    <t>162.956802368164</t>
  </si>
  <si>
    <t>198.853012084961</t>
  </si>
  <si>
    <t>201.632064819336</t>
  </si>
  <si>
    <t>153.972152709961</t>
  </si>
  <si>
    <t>200.800415039063</t>
  </si>
  <si>
    <t>202.863616943359</t>
  </si>
  <si>
    <t>154.683303833008</t>
  </si>
  <si>
    <t>195.387954711914</t>
  </si>
  <si>
    <t>195.135131835938</t>
  </si>
  <si>
    <t>147.322555541992</t>
  </si>
  <si>
    <t>146.266830444336</t>
  </si>
  <si>
    <t>147.412963867188</t>
  </si>
  <si>
    <t>90.9357376098633</t>
  </si>
  <si>
    <t>140.727600097656</t>
  </si>
  <si>
    <t>88.1435394287109</t>
  </si>
  <si>
    <t>136.160888671875</t>
  </si>
  <si>
    <t>139.862197875977</t>
  </si>
  <si>
    <t>87.4983596801758</t>
  </si>
  <si>
    <t>138.810775756836</t>
  </si>
  <si>
    <t>143.378494262695</t>
  </si>
  <si>
    <t>93.5640869140625</t>
  </si>
  <si>
    <t>145.453979492188</t>
  </si>
  <si>
    <t>151.679244995117</t>
  </si>
  <si>
    <t>102.534439086914</t>
  </si>
  <si>
    <t>153.578399658203</t>
  </si>
  <si>
    <t>110.819458007813</t>
  </si>
  <si>
    <t>154.08073425293</t>
  </si>
  <si>
    <t>162.351867675781</t>
  </si>
  <si>
    <t>112.298065185547</t>
  </si>
  <si>
    <t>148.136184692383</t>
  </si>
  <si>
    <t>155.169235229492</t>
  </si>
  <si>
    <t>106.189819335938</t>
  </si>
  <si>
    <t>143.306777954102</t>
  </si>
  <si>
    <t>149.377075195313</t>
  </si>
  <si>
    <t>101.455642700195</t>
  </si>
  <si>
    <t>134.818542480469</t>
  </si>
  <si>
    <t>140.305648803711</t>
  </si>
  <si>
    <t>94.0376129150391</t>
  </si>
  <si>
    <t>136.285659790039</t>
  </si>
  <si>
    <t>91.5963668823242</t>
  </si>
  <si>
    <t>138.693572998047</t>
  </si>
  <si>
    <t>144.886917114258</t>
  </si>
  <si>
    <t>99.8507995605469</t>
  </si>
  <si>
    <t>160.181106567383</t>
  </si>
  <si>
    <t>119.870323181152</t>
  </si>
  <si>
    <t>180.419357299805</t>
  </si>
  <si>
    <t>187.933975219727</t>
  </si>
  <si>
    <t>140.149307250977</t>
  </si>
  <si>
    <t>185.155456542969</t>
  </si>
  <si>
    <t>193.051330566406</t>
  </si>
  <si>
    <t>145.532897949219</t>
  </si>
  <si>
    <t>192.404006958008</t>
  </si>
  <si>
    <t>199.79133605957</t>
  </si>
  <si>
    <t>152.583114624023</t>
  </si>
  <si>
    <t>194.339782714844</t>
  </si>
  <si>
    <t>200.0400390625</t>
  </si>
  <si>
    <t>152.922607421875</t>
  </si>
  <si>
    <t>204.937210083008</t>
  </si>
  <si>
    <t>209.006332397461</t>
  </si>
  <si>
    <t>162.914367675781</t>
  </si>
  <si>
    <t>213.563583374023</t>
  </si>
  <si>
    <t>217.230545043945</t>
  </si>
  <si>
    <t>170.934646606445</t>
  </si>
  <si>
    <t>210.476531982422</t>
  </si>
  <si>
    <t>213.694305419922</t>
  </si>
  <si>
    <t>167.030853271484</t>
  </si>
  <si>
    <t>203.209243774414</t>
  </si>
  <si>
    <t>206.201049804688</t>
  </si>
  <si>
    <t>159.263732910156</t>
  </si>
  <si>
    <t>198.592620849609</t>
  </si>
  <si>
    <t>201.119033813477</t>
  </si>
  <si>
    <t>153.797149658203</t>
  </si>
  <si>
    <t>191.456878662109</t>
  </si>
  <si>
    <t>192.73274230957</t>
  </si>
  <si>
    <t>144.494613647461</t>
  </si>
  <si>
    <t>188.431259155273</t>
  </si>
  <si>
    <t>187.497650146484</t>
  </si>
  <si>
    <t>150.844757080078</t>
  </si>
  <si>
    <t>154.348999023438</t>
  </si>
  <si>
    <t>100.17308807373</t>
  </si>
  <si>
    <t>142.504379272461</t>
  </si>
  <si>
    <t>147.670150756836</t>
  </si>
  <si>
    <t>95.9914855957031</t>
  </si>
  <si>
    <t>138.516418457031</t>
  </si>
  <si>
    <t>145.039810180664</t>
  </si>
  <si>
    <t>94.7570495605469</t>
  </si>
  <si>
    <t>143.827362060547</t>
  </si>
  <si>
    <t>152.312164306641</t>
  </si>
  <si>
    <t>102.195243835449</t>
  </si>
  <si>
    <t>157.963317871094</t>
  </si>
  <si>
    <t>166.658462524414</t>
  </si>
  <si>
    <t>115.884841918945</t>
  </si>
  <si>
    <t>163.809677124023</t>
  </si>
  <si>
    <t>171.539016723633</t>
  </si>
  <si>
    <t>121.481903076172</t>
  </si>
  <si>
    <t>159.690505981445</t>
  </si>
  <si>
    <t>166.100555419922</t>
  </si>
  <si>
    <t>116.842979431152</t>
  </si>
  <si>
    <t>153.660018920898</t>
  </si>
  <si>
    <t>159.096908569336</t>
  </si>
  <si>
    <t>111.108390808105</t>
  </si>
  <si>
    <t>148.123474121094</t>
  </si>
  <si>
    <t>152.916275024414</t>
  </si>
  <si>
    <t>106.233291625977</t>
  </si>
  <si>
    <t>142.646865844727</t>
  </si>
  <si>
    <t>147.717834472656</t>
  </si>
  <si>
    <t>102.408317565918</t>
  </si>
  <si>
    <t>143.904541015625</t>
  </si>
  <si>
    <t>149.395950317383</t>
  </si>
  <si>
    <t>103.150825500488</t>
  </si>
  <si>
    <t>156.670852661133</t>
  </si>
  <si>
    <t>163.008560180664</t>
  </si>
  <si>
    <t>170.816375732422</t>
  </si>
  <si>
    <t>178.31233215332</t>
  </si>
  <si>
    <t>132.050491333008</t>
  </si>
  <si>
    <t>187.76725769043</t>
  </si>
  <si>
    <t>195.430099487305</t>
  </si>
  <si>
    <t>150.689254760742</t>
  </si>
  <si>
    <t>196.119476318359</t>
  </si>
  <si>
    <t>202.234619140625</t>
  </si>
  <si>
    <t>157.102783203125</t>
  </si>
  <si>
    <t>210.886138916016</t>
  </si>
  <si>
    <t>215.465896606445</t>
  </si>
  <si>
    <t>170.048751831055</t>
  </si>
  <si>
    <t>217.218215942383</t>
  </si>
  <si>
    <t>220.331298828125</t>
  </si>
  <si>
    <t>174.504440307617</t>
  </si>
  <si>
    <t>215.908309936523</t>
  </si>
  <si>
    <t>218.644897460938</t>
  </si>
  <si>
    <t>172.01643371582</t>
  </si>
  <si>
    <t>209.815277099609</t>
  </si>
  <si>
    <t>212.32307434082</t>
  </si>
  <si>
    <t>165.246780395508</t>
  </si>
  <si>
    <t>200.752288818359</t>
  </si>
  <si>
    <t>203.152267456055</t>
  </si>
  <si>
    <t>155.994827270508</t>
  </si>
  <si>
    <t>188.588256835938</t>
  </si>
  <si>
    <t>190.431762695313</t>
  </si>
  <si>
    <t>143.340347290039</t>
  </si>
  <si>
    <t>179.936111450195</t>
  </si>
  <si>
    <t>131.96305847168</t>
  </si>
  <si>
    <t>176.665557861328</t>
  </si>
  <si>
    <t>174.806793212891</t>
  </si>
  <si>
    <t>125.456596374512</t>
  </si>
  <si>
    <t>175.277542114258</t>
  </si>
  <si>
    <t>171.306137084961</t>
  </si>
  <si>
    <t>121.465026855469</t>
  </si>
  <si>
    <t>151.053421020508</t>
  </si>
  <si>
    <t>155.653717041016</t>
  </si>
  <si>
    <t>102.592391967773</t>
  </si>
  <si>
    <t>143.740432739258</t>
  </si>
  <si>
    <t>149.950317382813</t>
  </si>
  <si>
    <t>98.1988143920898</t>
  </si>
  <si>
    <t>140.463500976563</t>
  </si>
  <si>
    <t>148.205612182617</t>
  </si>
  <si>
    <t>97.0832901000977</t>
  </si>
  <si>
    <t>145.445663452148</t>
  </si>
  <si>
    <t>154.218002319336</t>
  </si>
  <si>
    <t>103.181350708008</t>
  </si>
  <si>
    <t>159.267639160156</t>
  </si>
  <si>
    <t>167.881134033203</t>
  </si>
  <si>
    <t>116.813858032227</t>
  </si>
  <si>
    <t>174.001281738281</t>
  </si>
  <si>
    <t>123.178398132324</t>
  </si>
  <si>
    <t>158.925674438477</t>
  </si>
  <si>
    <t>165.400634765625</t>
  </si>
  <si>
    <t>115.182243347168</t>
  </si>
  <si>
    <t>157.149490356445</t>
  </si>
  <si>
    <t>162.312759399414</t>
  </si>
  <si>
    <t>113.124206542969</t>
  </si>
  <si>
    <t>156.206359863281</t>
  </si>
  <si>
    <t>160.876235961914</t>
  </si>
  <si>
    <t>112.862434387207</t>
  </si>
  <si>
    <t>155.104248046875</t>
  </si>
  <si>
    <t>159.845184326172</t>
  </si>
  <si>
    <t>112.965530395508</t>
  </si>
  <si>
    <t>152.391815185547</t>
  </si>
  <si>
    <t>158.093963623047</t>
  </si>
  <si>
    <t>111.33854675293</t>
  </si>
  <si>
    <t>151.935272216797</t>
  </si>
  <si>
    <t>158.736831665039</t>
  </si>
  <si>
    <t>165.136505126953</t>
  </si>
  <si>
    <t>119.629272460938</t>
  </si>
  <si>
    <t>156.242553710938</t>
  </si>
  <si>
    <t>163.434677124023</t>
  </si>
  <si>
    <t>119.21297454834</t>
  </si>
  <si>
    <t>166.016464233398</t>
  </si>
  <si>
    <t>171.283309936523</t>
  </si>
  <si>
    <t>127.805015563965</t>
  </si>
  <si>
    <t>185.537200927734</t>
  </si>
  <si>
    <t>189.700454711914</t>
  </si>
  <si>
    <t>145.5400390625</t>
  </si>
  <si>
    <t>205.484634399414</t>
  </si>
  <si>
    <t>209.010025024414</t>
  </si>
  <si>
    <t>163.129821777344</t>
  </si>
  <si>
    <t>210.963256835938</t>
  </si>
  <si>
    <t>213.322891235352</t>
  </si>
  <si>
    <t>166.173889160156</t>
  </si>
  <si>
    <t>210.814559936523</t>
  </si>
  <si>
    <t>212.231292724609</t>
  </si>
  <si>
    <t>165.350219726563</t>
  </si>
  <si>
    <t>206.210586547852</t>
  </si>
  <si>
    <t>207.690353393555</t>
  </si>
  <si>
    <t>160.877746582031</t>
  </si>
  <si>
    <t>187.933715820313</t>
  </si>
  <si>
    <t>188.284149169922</t>
  </si>
  <si>
    <t>141.033538818359</t>
  </si>
  <si>
    <t>175.694305419922</t>
  </si>
  <si>
    <t>174.305404663086</t>
  </si>
  <si>
    <t>125.947647094727</t>
  </si>
  <si>
    <t>174.046203613281</t>
  </si>
  <si>
    <t>170.870513916016</t>
  </si>
  <si>
    <t>121.785461425781</t>
  </si>
  <si>
    <t>175.925323486328</t>
  </si>
  <si>
    <t>170.742401123047</t>
  </si>
  <si>
    <t>121.533668518066</t>
  </si>
  <si>
    <t>181.364471435547</t>
  </si>
  <si>
    <t>175.501449584961</t>
  </si>
  <si>
    <t>127.02449798584</t>
  </si>
  <si>
    <t>150.342376708984</t>
  </si>
  <si>
    <t>157.037658691406</t>
  </si>
  <si>
    <t>105.775726318359</t>
  </si>
  <si>
    <t>145.968017578125</t>
  </si>
  <si>
    <t>154.442504882813</t>
  </si>
  <si>
    <t>103.222846984863</t>
  </si>
  <si>
    <t>151.002029418945</t>
  </si>
  <si>
    <t>160.003890991211</t>
  </si>
  <si>
    <t>109.384399414063</t>
  </si>
  <si>
    <t>154.369262695313</t>
  </si>
  <si>
    <t>163.056594848633</t>
  </si>
  <si>
    <t>112.682792663574</t>
  </si>
  <si>
    <t>156.159729003906</t>
  </si>
  <si>
    <t>163.431457519531</t>
  </si>
  <si>
    <t>112.619041442871</t>
  </si>
  <si>
    <t>153.411987304688</t>
  </si>
  <si>
    <t>107.919914245605</t>
  </si>
  <si>
    <t>145.454849243164</t>
  </si>
  <si>
    <t>150.162689208984</t>
  </si>
  <si>
    <t>99.8100204467773</t>
  </si>
  <si>
    <t>145.78857421875</t>
  </si>
  <si>
    <t>96.6514663696289</t>
  </si>
  <si>
    <t>139.385406494141</t>
  </si>
  <si>
    <t>144.018356323242</t>
  </si>
  <si>
    <t>96.6978454589844</t>
  </si>
  <si>
    <t>145.346542358398</t>
  </si>
  <si>
    <t>150.982498168945</t>
  </si>
  <si>
    <t>104.468315124512</t>
  </si>
  <si>
    <t>150.422882080078</t>
  </si>
  <si>
    <t>156.934829711914</t>
  </si>
  <si>
    <t>152.316055297852</t>
  </si>
  <si>
    <t>158.447418212891</t>
  </si>
  <si>
    <t>114.643981933594</t>
  </si>
  <si>
    <t>151.80810546875</t>
  </si>
  <si>
    <t>157.467422485352</t>
  </si>
  <si>
    <t>114.360809326172</t>
  </si>
  <si>
    <t>153.19416809082</t>
  </si>
  <si>
    <t>156.722763061523</t>
  </si>
  <si>
    <t>114.098724365234</t>
  </si>
  <si>
    <t>159.793518066406</t>
  </si>
  <si>
    <t>162.077346801758</t>
  </si>
  <si>
    <t>117.911102294922</t>
  </si>
  <si>
    <t>174.146530151367</t>
  </si>
  <si>
    <t>176.295303344727</t>
  </si>
  <si>
    <t>130.396102905273</t>
  </si>
  <si>
    <t>184.917419433594</t>
  </si>
  <si>
    <t>186.29264831543</t>
  </si>
  <si>
    <t>139.883880615234</t>
  </si>
  <si>
    <t>193.95295715332</t>
  </si>
  <si>
    <t>194.803802490234</t>
  </si>
  <si>
    <t>148.555221557617</t>
  </si>
  <si>
    <t>199.333023071289</t>
  </si>
  <si>
    <t>199.634078979492</t>
  </si>
  <si>
    <t>153.277709960938</t>
  </si>
  <si>
    <t>193.086364746094</t>
  </si>
  <si>
    <t>192.098037719727</t>
  </si>
  <si>
    <t>145.384521484375</t>
  </si>
  <si>
    <t>176.976409912109</t>
  </si>
  <si>
    <t>173.835922241211</t>
  </si>
  <si>
    <t>126.139152526855</t>
  </si>
  <si>
    <t>171.323684692383</t>
  </si>
  <si>
    <t>166.518753051758</t>
  </si>
  <si>
    <t>118.687026977539</t>
  </si>
  <si>
    <t>174.681243896484</t>
  </si>
  <si>
    <t>168.837814331055</t>
  </si>
  <si>
    <t>120.618423461914</t>
  </si>
  <si>
    <t>170.962692260742</t>
  </si>
  <si>
    <t>123.474967956543</t>
  </si>
  <si>
    <t>164.023025512695</t>
  </si>
  <si>
    <t>172.781372070313</t>
  </si>
  <si>
    <t>122.015922546387</t>
  </si>
  <si>
    <t>163.195983886719</t>
  </si>
  <si>
    <t>171.665588378906</t>
  </si>
  <si>
    <t>121.592063903809</t>
  </si>
  <si>
    <t>160.731323242188</t>
  </si>
  <si>
    <t>168.440017700195</t>
  </si>
  <si>
    <t>156.386749267578</t>
  </si>
  <si>
    <t>163.132446289063</t>
  </si>
  <si>
    <t>111.893402099609</t>
  </si>
  <si>
    <t>151.843460083008</t>
  </si>
  <si>
    <t>157.493255615234</t>
  </si>
  <si>
    <t>105.348663330078</t>
  </si>
  <si>
    <t>143.413940429688</t>
  </si>
  <si>
    <t>147.545822143555</t>
  </si>
  <si>
    <t>96.8173370361328</t>
  </si>
  <si>
    <t>130.25553894043</t>
  </si>
  <si>
    <t>134.426681518555</t>
  </si>
  <si>
    <t>85.4469833374023</t>
  </si>
  <si>
    <t>129.781265258789</t>
  </si>
  <si>
    <t>134.783416748047</t>
  </si>
  <si>
    <t>87.5679016113281</t>
  </si>
  <si>
    <t>136.539321899414</t>
  </si>
  <si>
    <t>141.970321655273</t>
  </si>
  <si>
    <t>97.0212020874023</t>
  </si>
  <si>
    <t>148.622421264648</t>
  </si>
  <si>
    <t>153.979537963867</t>
  </si>
  <si>
    <t>110.593963623047</t>
  </si>
  <si>
    <t>161.490600585938</t>
  </si>
  <si>
    <t>166.225311279297</t>
  </si>
  <si>
    <t>123.70189666748</t>
  </si>
  <si>
    <t>158.935043334961</t>
  </si>
  <si>
    <t>161.906784057617</t>
  </si>
  <si>
    <t>120.055328369141</t>
  </si>
  <si>
    <t>156.231262207031</t>
  </si>
  <si>
    <t>157.591400146484</t>
  </si>
  <si>
    <t>115.133934020996</t>
  </si>
  <si>
    <t>154.807968139648</t>
  </si>
  <si>
    <t>155.669296264648</t>
  </si>
  <si>
    <t>111.338104248047</t>
  </si>
  <si>
    <t>156.206649780273</t>
  </si>
  <si>
    <t>156.850341796875</t>
  </si>
  <si>
    <t>111.976295471191</t>
  </si>
  <si>
    <t>158.799880981445</t>
  </si>
  <si>
    <t>159.406021118164</t>
  </si>
  <si>
    <t>114.494361877441</t>
  </si>
  <si>
    <t>171.181030273438</t>
  </si>
  <si>
    <t>171.657287597656</t>
  </si>
  <si>
    <t>126.133346557617</t>
  </si>
  <si>
    <t>188.522567749023</t>
  </si>
  <si>
    <t>188.193176269531</t>
  </si>
  <si>
    <t>142.133224487305</t>
  </si>
  <si>
    <t>193.464279174805</t>
  </si>
  <si>
    <t>191.298080444336</t>
  </si>
  <si>
    <t>144.38996887207</t>
  </si>
  <si>
    <t>182.536193847656</t>
  </si>
  <si>
    <t>175.545532226563</t>
  </si>
  <si>
    <t>169.932357788086</t>
  </si>
  <si>
    <t>122.433784484863</t>
  </si>
  <si>
    <t>169.390548706055</t>
  </si>
  <si>
    <t>162.961380004883</t>
  </si>
  <si>
    <t>115.552726745605</t>
  </si>
  <si>
    <t>169.452346801758</t>
  </si>
  <si>
    <t>115.759399414063</t>
  </si>
  <si>
    <t>173.342483520508</t>
  </si>
  <si>
    <t>167.804763793945</t>
  </si>
  <si>
    <t>120.313339233398</t>
  </si>
  <si>
    <t>195.306442260742</t>
  </si>
  <si>
    <t>204.144683837891</t>
  </si>
  <si>
    <t>153.024490356445</t>
  </si>
  <si>
    <t>198.759674072266</t>
  </si>
  <si>
    <t>206.882263183594</t>
  </si>
  <si>
    <t>156.522354125977</t>
  </si>
  <si>
    <t>190.800109863281</t>
  </si>
  <si>
    <t>197.894989013672</t>
  </si>
  <si>
    <t>147.486297607422</t>
  </si>
  <si>
    <t>177.232757568359</t>
  </si>
  <si>
    <t>183.206573486328</t>
  </si>
  <si>
    <t>130.605743408203</t>
  </si>
  <si>
    <t>164.474014282227</t>
  </si>
  <si>
    <t>169.979278564453</t>
  </si>
  <si>
    <t>116.790191650391</t>
  </si>
  <si>
    <t>149.401428222656</t>
  </si>
  <si>
    <t>154.118179321289</t>
  </si>
  <si>
    <t>104.15601348877</t>
  </si>
  <si>
    <t>136.016876220703</t>
  </si>
  <si>
    <t>92.5075454711914</t>
  </si>
  <si>
    <t>139.727432250977</t>
  </si>
  <si>
    <t>144.290817260742</t>
  </si>
  <si>
    <t>98.1657867431641</t>
  </si>
  <si>
    <t>154.620742797852</t>
  </si>
  <si>
    <t>159.114898681641</t>
  </si>
  <si>
    <t>115.284812927246</t>
  </si>
  <si>
    <t>170.616668701172</t>
  </si>
  <si>
    <t>174.316772460938</t>
  </si>
  <si>
    <t>132.33903503418</t>
  </si>
  <si>
    <t>177.940002441406</t>
  </si>
  <si>
    <t>180.199462890625</t>
  </si>
  <si>
    <t>139.4462890625</t>
  </si>
  <si>
    <t>177.110488891602</t>
  </si>
  <si>
    <t>177.413299560547</t>
  </si>
  <si>
    <t>136.261154174805</t>
  </si>
  <si>
    <t>170.427871704102</t>
  </si>
  <si>
    <t>169.054092407227</t>
  </si>
  <si>
    <t>126.839782714844</t>
  </si>
  <si>
    <t>166.197631835938</t>
  </si>
  <si>
    <t>164.320175170898</t>
  </si>
  <si>
    <t>120.774520874023</t>
  </si>
  <si>
    <t>165.049041748047</t>
  </si>
  <si>
    <t>120.26725769043</t>
  </si>
  <si>
    <t>160.065078735352</t>
  </si>
  <si>
    <t>159.654571533203</t>
  </si>
  <si>
    <t>116.78491973877</t>
  </si>
  <si>
    <t>166.25129699707</t>
  </si>
  <si>
    <t>165.447204589844</t>
  </si>
  <si>
    <t>121.857490539551</t>
  </si>
  <si>
    <t>178.100189208984</t>
  </si>
  <si>
    <t>176.896835327148</t>
  </si>
  <si>
    <t>131.379409790039</t>
  </si>
  <si>
    <t>196.114883422852</t>
  </si>
  <si>
    <t>146.53010559082</t>
  </si>
  <si>
    <t>190.733489990234</t>
  </si>
  <si>
    <t>143.884262084961</t>
  </si>
  <si>
    <t>184.718688964844</t>
  </si>
  <si>
    <t>178.766662597656</t>
  </si>
  <si>
    <t>132.034912109375</t>
  </si>
  <si>
    <t>177.859909057617</t>
  </si>
  <si>
    <t>171.04541015625</t>
  </si>
  <si>
    <t>170.0126953125</t>
  </si>
  <si>
    <t>163.973846435547</t>
  </si>
  <si>
    <t>117.006851196289</t>
  </si>
  <si>
    <t>165.991836547852</t>
  </si>
  <si>
    <t>161.757019042969</t>
  </si>
  <si>
    <t>113.486656188965</t>
  </si>
  <si>
    <t>216.917755126953</t>
  </si>
  <si>
    <t>224.333404541016</t>
  </si>
  <si>
    <t>174.633148193359</t>
  </si>
  <si>
    <t>213.819473266602</t>
  </si>
  <si>
    <t>219.775451660156</t>
  </si>
  <si>
    <t>169.211441040039</t>
  </si>
  <si>
    <t>198.571334838867</t>
  </si>
  <si>
    <t>203.4609375</t>
  </si>
  <si>
    <t>151.709671020508</t>
  </si>
  <si>
    <t>182.543685913086</t>
  </si>
  <si>
    <t>135.997253417969</t>
  </si>
  <si>
    <t>168.403778076172</t>
  </si>
  <si>
    <t>172.504989624023</t>
  </si>
  <si>
    <t>124.365356445313</t>
  </si>
  <si>
    <t>152.520462036133</t>
  </si>
  <si>
    <t>110.247520446777</t>
  </si>
  <si>
    <t>164.508178710938</t>
  </si>
  <si>
    <t>168.09684753418</t>
  </si>
  <si>
    <t>123.39835357666</t>
  </si>
  <si>
    <t>187.101959228516</t>
  </si>
  <si>
    <t>189.988784790039</t>
  </si>
  <si>
    <t>147.662170410156</t>
  </si>
  <si>
    <t>198.973358154297</t>
  </si>
  <si>
    <t>158.374938964844</t>
  </si>
  <si>
    <t>198.299575805664</t>
  </si>
  <si>
    <t>198.634368896484</t>
  </si>
  <si>
    <t>158.741607666016</t>
  </si>
  <si>
    <t>192.635833740234</t>
  </si>
  <si>
    <t>191.386642456055</t>
  </si>
  <si>
    <t>151.155364990234</t>
  </si>
  <si>
    <t>179.344924926758</t>
  </si>
  <si>
    <t>175.842422485352</t>
  </si>
  <si>
    <t>134.43994140625</t>
  </si>
  <si>
    <t>170.316146850586</t>
  </si>
  <si>
    <t>167.128128051758</t>
  </si>
  <si>
    <t>125.062210083008</t>
  </si>
  <si>
    <t>169.019683837891</t>
  </si>
  <si>
    <t>127.680351257324</t>
  </si>
  <si>
    <t>175.261276245117</t>
  </si>
  <si>
    <t>173.354934692383</t>
  </si>
  <si>
    <t>131.231323242188</t>
  </si>
  <si>
    <t>172.845962524414</t>
  </si>
  <si>
    <t>171.430374145508</t>
  </si>
  <si>
    <t>127.772621154785</t>
  </si>
  <si>
    <t>179.667236328125</t>
  </si>
  <si>
    <t>178.193115234375</t>
  </si>
  <si>
    <t>132.686309814453</t>
  </si>
  <si>
    <t>190.191772460938</t>
  </si>
  <si>
    <t>186.972320556641</t>
  </si>
  <si>
    <t>140.550872802734</t>
  </si>
  <si>
    <t>200.222412109375</t>
  </si>
  <si>
    <t>154.702514648438</t>
  </si>
  <si>
    <t>204.099578857422</t>
  </si>
  <si>
    <t>198.207092285156</t>
  </si>
  <si>
    <t>152.661102294922</t>
  </si>
  <si>
    <t>191.631210327148</t>
  </si>
  <si>
    <t>185.759872436523</t>
  </si>
  <si>
    <t>139.572082519531</t>
  </si>
  <si>
    <t>179.848754882813</t>
  </si>
  <si>
    <t>132.862548828125</t>
  </si>
  <si>
    <t>173.218643188477</t>
  </si>
  <si>
    <t>169.987167358398</t>
  </si>
  <si>
    <t>121.044540405273</t>
  </si>
  <si>
    <t>160.41862487793</t>
  </si>
  <si>
    <t>159.648300170898</t>
  </si>
  <si>
    <t>108.087913513184</t>
  </si>
  <si>
    <t>205.20068359375</t>
  </si>
  <si>
    <t>211.939529418945</t>
  </si>
  <si>
    <t>161.359619140625</t>
  </si>
  <si>
    <t>205.867248535156</t>
  </si>
  <si>
    <t>155.633666992188</t>
  </si>
  <si>
    <t>186.232116699219</t>
  </si>
  <si>
    <t>190.511871337891</t>
  </si>
  <si>
    <t>140.243942260742</t>
  </si>
  <si>
    <t>163.85871887207</t>
  </si>
  <si>
    <t>117.553726196289</t>
  </si>
  <si>
    <t>159.750152587891</t>
  </si>
  <si>
    <t>163.238754272461</t>
  </si>
  <si>
    <t>115.426818847656</t>
  </si>
  <si>
    <t>160.049163818359</t>
  </si>
  <si>
    <t>164.033721923828</t>
  </si>
  <si>
    <t>118.825912475586</t>
  </si>
  <si>
    <t>180.185592651367</t>
  </si>
  <si>
    <t>183.324142456055</t>
  </si>
  <si>
    <t>140.120086669922</t>
  </si>
  <si>
    <t>201.342269897461</t>
  </si>
  <si>
    <t>202.773681640625</t>
  </si>
  <si>
    <t>161.708847045898</t>
  </si>
  <si>
    <t>201.893341064453</t>
  </si>
  <si>
    <t>201.393539428711</t>
  </si>
  <si>
    <t>162.000106811523</t>
  </si>
  <si>
    <t>199.249374389648</t>
  </si>
  <si>
    <t>196.339965820313</t>
  </si>
  <si>
    <t>156.74104309082</t>
  </si>
  <si>
    <t>187.878799438477</t>
  </si>
  <si>
    <t>184.085845947266</t>
  </si>
  <si>
    <t>143.549057006836</t>
  </si>
  <si>
    <t>167.27099609375</t>
  </si>
  <si>
    <t>163.110000610352</t>
  </si>
  <si>
    <t>122.776832580566</t>
  </si>
  <si>
    <t>154.991912841797</t>
  </si>
  <si>
    <t>151.031860351563</t>
  </si>
  <si>
    <t>111.182983398438</t>
  </si>
  <si>
    <t>155.144561767578</t>
  </si>
  <si>
    <t>151.342376708984</t>
  </si>
  <si>
    <t>111.6142578125</t>
  </si>
  <si>
    <t>162.595718383789</t>
  </si>
  <si>
    <t>159.442321777344</t>
  </si>
  <si>
    <t>118.022285461426</t>
  </si>
  <si>
    <t>176.524917602539</t>
  </si>
  <si>
    <t>174.021453857422</t>
  </si>
  <si>
    <t>184.205123901367</t>
  </si>
  <si>
    <t>181.734741210938</t>
  </si>
  <si>
    <t>136.14599609375</t>
  </si>
  <si>
    <t>191.869537353516</t>
  </si>
  <si>
    <t>188.135925292969</t>
  </si>
  <si>
    <t>142.102523803711</t>
  </si>
  <si>
    <t>202.981018066406</t>
  </si>
  <si>
    <t>153.497833251953</t>
  </si>
  <si>
    <t>211.502975463867</t>
  </si>
  <si>
    <t>206.270736694336</t>
  </si>
  <si>
    <t>162.138916015625</t>
  </si>
  <si>
    <t>210.621429443359</t>
  </si>
  <si>
    <t>205.475280761719</t>
  </si>
  <si>
    <t>160.205337524414</t>
  </si>
  <si>
    <t>199.005126953125</t>
  </si>
  <si>
    <t>195.033554077148</t>
  </si>
  <si>
    <t>148.161895751953</t>
  </si>
  <si>
    <t>182.06201171875</t>
  </si>
  <si>
    <t>179.828826904297</t>
  </si>
  <si>
    <t>130.113922119141</t>
  </si>
  <si>
    <t>165.539611816406</t>
  </si>
  <si>
    <t>165.489822387695</t>
  </si>
  <si>
    <t>113.302696228027</t>
  </si>
  <si>
    <t>145.54328918457</t>
  </si>
  <si>
    <t>147.487182617188</t>
  </si>
  <si>
    <t>94.448616027832</t>
  </si>
  <si>
    <t>165.023223876953</t>
  </si>
  <si>
    <t>170.250061035156</t>
  </si>
  <si>
    <t>120.63207244873</t>
  </si>
  <si>
    <t>155.181594848633</t>
  </si>
  <si>
    <t>159.464202880859</t>
  </si>
  <si>
    <t>111.242790222168</t>
  </si>
  <si>
    <t>148.549133300781</t>
  </si>
  <si>
    <t>104.950065612793</t>
  </si>
  <si>
    <t>154.164001464844</t>
  </si>
  <si>
    <t>157.259902954102</t>
  </si>
  <si>
    <t>111.622406005859</t>
  </si>
  <si>
    <t>168.226531982422</t>
  </si>
  <si>
    <t>171.568771362305</t>
  </si>
  <si>
    <t>128.541259765625</t>
  </si>
  <si>
    <t>189.61262512207</t>
  </si>
  <si>
    <t>192.154693603516</t>
  </si>
  <si>
    <t>151.863250732422</t>
  </si>
  <si>
    <t>196.513397216797</t>
  </si>
  <si>
    <t>193.235733032227</t>
  </si>
  <si>
    <t>190.18376159668</t>
  </si>
  <si>
    <t>151.210205078125</t>
  </si>
  <si>
    <t>190.692764282227</t>
  </si>
  <si>
    <t>185.937927246094</t>
  </si>
  <si>
    <t>145.515121459961</t>
  </si>
  <si>
    <t>185.992492675781</t>
  </si>
  <si>
    <t>180.421829223633</t>
  </si>
  <si>
    <t>139.792404174805</t>
  </si>
  <si>
    <t>170.304122924805</t>
  </si>
  <si>
    <t>164.722518920898</t>
  </si>
  <si>
    <t>125.43384552002</t>
  </si>
  <si>
    <t>156.354797363281</t>
  </si>
  <si>
    <t>151.127731323242</t>
  </si>
  <si>
    <t>113.499244689941</t>
  </si>
  <si>
    <t>146.240112304688</t>
  </si>
  <si>
    <t>141.070114135742</t>
  </si>
  <si>
    <t>101.900520324707</t>
  </si>
  <si>
    <t>148.465286254883</t>
  </si>
  <si>
    <t>144.343978881836</t>
  </si>
  <si>
    <t>102.024925231934</t>
  </si>
  <si>
    <t>160.729141235352</t>
  </si>
  <si>
    <t>111.962837219238</t>
  </si>
  <si>
    <t>175.020523071289</t>
  </si>
  <si>
    <t>171.754348754883</t>
  </si>
  <si>
    <t>124.59644317627</t>
  </si>
  <si>
    <t>188.622467041016</t>
  </si>
  <si>
    <t>185.380111694336</t>
  </si>
  <si>
    <t>137.558731079102</t>
  </si>
  <si>
    <t>200.787994384766</t>
  </si>
  <si>
    <t>151.171936035156</t>
  </si>
  <si>
    <t>214.795074462891</t>
  </si>
  <si>
    <t>210.214981079102</t>
  </si>
  <si>
    <t>166.705184936523</t>
  </si>
  <si>
    <t>216.434432983398</t>
  </si>
  <si>
    <t>212.267578125</t>
  </si>
  <si>
    <t>166.996185302734</t>
  </si>
  <si>
    <t>206.302398681641</t>
  </si>
  <si>
    <t>203.706771850586</t>
  </si>
  <si>
    <t>155.912673950195</t>
  </si>
  <si>
    <t>189.513717651367</t>
  </si>
  <si>
    <t>188.736404418945</t>
  </si>
  <si>
    <t>138.132705688477</t>
  </si>
  <si>
    <t>171.081466674805</t>
  </si>
  <si>
    <t>172.289962768555</t>
  </si>
  <si>
    <t>119.207633972168</t>
  </si>
  <si>
    <t>148.55224609375</t>
  </si>
  <si>
    <t>151.871566772461</t>
  </si>
  <si>
    <t>99.1533355712891</t>
  </si>
  <si>
    <t>135.434616088867</t>
  </si>
  <si>
    <t>139.915237426758</t>
  </si>
  <si>
    <t>93.7468490600586</t>
  </si>
  <si>
    <t>139.291778564453</t>
  </si>
  <si>
    <t>143.784759521484</t>
  </si>
  <si>
    <t>99.5993118286133</t>
  </si>
  <si>
    <t>157.543090820313</t>
  </si>
  <si>
    <t>160.979888916016</t>
  </si>
  <si>
    <t>118.444259643555</t>
  </si>
  <si>
    <t>172.513137817383</t>
  </si>
  <si>
    <t>175.486145019531</t>
  </si>
  <si>
    <t>133.640411376953</t>
  </si>
  <si>
    <t>182.983764648438</t>
  </si>
  <si>
    <t>142.432189941406</t>
  </si>
  <si>
    <t>190.684188842773</t>
  </si>
  <si>
    <t>189.110885620117</t>
  </si>
  <si>
    <t>149.170837402344</t>
  </si>
  <si>
    <t>190.915740966797</t>
  </si>
  <si>
    <t>186.794143676758</t>
  </si>
  <si>
    <t>146.609420776367</t>
  </si>
  <si>
    <t>190.700927734375</t>
  </si>
  <si>
    <t>184.826858520508</t>
  </si>
  <si>
    <t>143.340026855469</t>
  </si>
  <si>
    <t>186.492828369141</t>
  </si>
  <si>
    <t>180.601364135742</t>
  </si>
  <si>
    <t>139.655471801758</t>
  </si>
  <si>
    <t>183.198043823242</t>
  </si>
  <si>
    <t>138.808776855469</t>
  </si>
  <si>
    <t>177.939651489258</t>
  </si>
  <si>
    <t>171.362487792969</t>
  </si>
  <si>
    <t>133.987121582031</t>
  </si>
  <si>
    <t>119.470924377441</t>
  </si>
  <si>
    <t>155.460815429688</t>
  </si>
  <si>
    <t>106.755561828613</t>
  </si>
  <si>
    <t>154.855407714844</t>
  </si>
  <si>
    <t>107.360359191895</t>
  </si>
  <si>
    <t>169.079544067383</t>
  </si>
  <si>
    <t>165.920959472656</t>
  </si>
  <si>
    <t>116.064910888672</t>
  </si>
  <si>
    <t>181.086822509766</t>
  </si>
  <si>
    <t>178.659225463867</t>
  </si>
  <si>
    <t>129.3681640625</t>
  </si>
  <si>
    <t>199.105041503906</t>
  </si>
  <si>
    <t>196.584381103516</t>
  </si>
  <si>
    <t>149.78108215332</t>
  </si>
  <si>
    <t>212.880569458008</t>
  </si>
  <si>
    <t>209.856094360352</t>
  </si>
  <si>
    <t>164.412292480469</t>
  </si>
  <si>
    <t>217.834136962891</t>
  </si>
  <si>
    <t>215.100250244141</t>
  </si>
  <si>
    <t>167.722686767578</t>
  </si>
  <si>
    <t>208.476791381836</t>
  </si>
  <si>
    <t>206.790618896484</t>
  </si>
  <si>
    <t>156.75666809082</t>
  </si>
  <si>
    <t>191.34455871582</t>
  </si>
  <si>
    <t>191.247039794922</t>
  </si>
  <si>
    <t>139.030807495117</t>
  </si>
  <si>
    <t>171.788040161133</t>
  </si>
  <si>
    <t>119.908462524414</t>
  </si>
  <si>
    <t>149.49951171875</t>
  </si>
  <si>
    <t>153.874862670898</t>
  </si>
  <si>
    <t>101.778526306152</t>
  </si>
  <si>
    <t>127.231292724609</t>
  </si>
  <si>
    <t>132.948852539063</t>
  </si>
  <si>
    <t>83.8667144775391</t>
  </si>
  <si>
    <t>135.993591308594</t>
  </si>
  <si>
    <t>141.442733764648</t>
  </si>
  <si>
    <t>97.3599243164063</t>
  </si>
  <si>
    <t>146.808349609375</t>
  </si>
  <si>
    <t>110.804573059082</t>
  </si>
  <si>
    <t>155.046493530273</t>
  </si>
  <si>
    <t>159.463531494141</t>
  </si>
  <si>
    <t>118.171875</t>
  </si>
  <si>
    <t>158.594482421875</t>
  </si>
  <si>
    <t>160.826843261719</t>
  </si>
  <si>
    <t>119.170135498047</t>
  </si>
  <si>
    <t>165.183792114258</t>
  </si>
  <si>
    <t>164.817825317383</t>
  </si>
  <si>
    <t>124.116744995117</t>
  </si>
  <si>
    <t>173.422561645508</t>
  </si>
  <si>
    <t>132.177368164063</t>
  </si>
  <si>
    <t>184.696090698242</t>
  </si>
  <si>
    <t>180.464965820313</t>
  </si>
  <si>
    <t>138.190612792969</t>
  </si>
  <si>
    <t>187.554489135742</t>
  </si>
  <si>
    <t>140.048141479492</t>
  </si>
  <si>
    <t>183.307800292969</t>
  </si>
  <si>
    <t>177.026260375977</t>
  </si>
  <si>
    <t>137.047058105469</t>
  </si>
  <si>
    <t>184.028564453125</t>
  </si>
  <si>
    <t>177.545562744141</t>
  </si>
  <si>
    <t>138.858322143555</t>
  </si>
  <si>
    <t>191.401138305664</t>
  </si>
  <si>
    <t>185.06787109375</t>
  </si>
  <si>
    <t>145.055160522461</t>
  </si>
  <si>
    <t>191.522048950195</t>
  </si>
  <si>
    <t>186.863510131836</t>
  </si>
  <si>
    <t>142.219177246094</t>
  </si>
  <si>
    <t>181.675216674805</t>
  </si>
  <si>
    <t>177.819488525391</t>
  </si>
  <si>
    <t>129.565139770508</t>
  </si>
  <si>
    <t>174.553268432617</t>
  </si>
  <si>
    <t>171.027816772461</t>
  </si>
  <si>
    <t>120.303405761719</t>
  </si>
  <si>
    <t>176.161010742188</t>
  </si>
  <si>
    <t>122.209777832031</t>
  </si>
  <si>
    <t>185.798187255859</t>
  </si>
  <si>
    <t>135.170013427734</t>
  </si>
  <si>
    <t>201.188247680664</t>
  </si>
  <si>
    <t>200.20866394043</t>
  </si>
  <si>
    <t>151.969116210938</t>
  </si>
  <si>
    <t>209.913909912109</t>
  </si>
  <si>
    <t>209.147720336914</t>
  </si>
  <si>
    <t>161.631225585938</t>
  </si>
  <si>
    <t>211.768157958984</t>
  </si>
  <si>
    <t>210.987075805664</t>
  </si>
  <si>
    <t>161.164596557617</t>
  </si>
  <si>
    <t>210.375442504883</t>
  </si>
  <si>
    <t>157.90885925293</t>
  </si>
  <si>
    <t>201.644638061523</t>
  </si>
  <si>
    <t>149.1220703125</t>
  </si>
  <si>
    <t>184.229598999023</t>
  </si>
  <si>
    <t>187.023376464844</t>
  </si>
  <si>
    <t>134.022369384766</t>
  </si>
  <si>
    <t>163.342590332031</t>
  </si>
  <si>
    <t>168.14274597168</t>
  </si>
  <si>
    <t>118.359588623047</t>
  </si>
  <si>
    <t>141.649703979492</t>
  </si>
  <si>
    <t>147.625076293945</t>
  </si>
  <si>
    <t>101.449501037598</t>
  </si>
  <si>
    <t>127.378341674805</t>
  </si>
  <si>
    <t>88.4773254394531</t>
  </si>
  <si>
    <t>150.174255371094</t>
  </si>
  <si>
    <t>156.382125854492</t>
  </si>
  <si>
    <t>115.12809753418</t>
  </si>
  <si>
    <t>152.807312011719</t>
  </si>
  <si>
    <t>157.399658203125</t>
  </si>
  <si>
    <t>116.388641357422</t>
  </si>
  <si>
    <t>149.340957641602</t>
  </si>
  <si>
    <t>150.720031738281</t>
  </si>
  <si>
    <t>109.122825622559</t>
  </si>
  <si>
    <t>153.083129882813</t>
  </si>
  <si>
    <t>151.874313354492</t>
  </si>
  <si>
    <t>110.506439208984</t>
  </si>
  <si>
    <t>163.001190185547</t>
  </si>
  <si>
    <t>160.360626220703</t>
  </si>
  <si>
    <t>118.440933227539</t>
  </si>
  <si>
    <t>179.831039428711</t>
  </si>
  <si>
    <t>176.300109863281</t>
  </si>
  <si>
    <t>134.386581420898</t>
  </si>
  <si>
    <t>190.326889038086</t>
  </si>
  <si>
    <t>185.328033447266</t>
  </si>
  <si>
    <t>143.733642578125</t>
  </si>
  <si>
    <t>179.544891357422</t>
  </si>
  <si>
    <t>138.93342590332</t>
  </si>
  <si>
    <t>190.023818969727</t>
  </si>
  <si>
    <t>142.637359619141</t>
  </si>
  <si>
    <t>199.702514648438</t>
  </si>
  <si>
    <t>194.674331665039</t>
  </si>
  <si>
    <t>149.365966796875</t>
  </si>
  <si>
    <t>204.652328491211</t>
  </si>
  <si>
    <t>200.894287109375</t>
  </si>
  <si>
    <t>151.805191040039</t>
  </si>
  <si>
    <t>203.713394165039</t>
  </si>
  <si>
    <t>200.538970947266</t>
  </si>
  <si>
    <t>148.168380737305</t>
  </si>
  <si>
    <t>199.418975830078</t>
  </si>
  <si>
    <t>196.739715576172</t>
  </si>
  <si>
    <t>143.034713745117</t>
  </si>
  <si>
    <t>194.811157226563</t>
  </si>
  <si>
    <t>193.379592895508</t>
  </si>
  <si>
    <t>140.313537597656</t>
  </si>
  <si>
    <t>198.687484741211</t>
  </si>
  <si>
    <t>197.876159667969</t>
  </si>
  <si>
    <t>203.1103515625</t>
  </si>
  <si>
    <t>202.833831787109</t>
  </si>
  <si>
    <t>153.773696899414</t>
  </si>
  <si>
    <t>203.33512878418</t>
  </si>
  <si>
    <t>203.383407592773</t>
  </si>
  <si>
    <t>153.810089111328</t>
  </si>
  <si>
    <t>203.320388793945</t>
  </si>
  <si>
    <t>203.844818115234</t>
  </si>
  <si>
    <t>152.490829467773</t>
  </si>
  <si>
    <t>206.838470458984</t>
  </si>
  <si>
    <t>208.188522338867</t>
  </si>
  <si>
    <t>155.017578125</t>
  </si>
  <si>
    <t>209.204208374023</t>
  </si>
  <si>
    <t>211.659042358398</t>
  </si>
  <si>
    <t>157.809265136719</t>
  </si>
  <si>
    <t>201.317337036133</t>
  </si>
  <si>
    <t>205.285491943359</t>
  </si>
  <si>
    <t>154.409530639648</t>
  </si>
  <si>
    <t>186.178649902344</t>
  </si>
  <si>
    <t>191.394714355469</t>
  </si>
  <si>
    <t>144.568313598633</t>
  </si>
  <si>
    <t>169.623809814453</t>
  </si>
  <si>
    <t>175.935653686523</t>
  </si>
  <si>
    <t>130.368057250977</t>
  </si>
  <si>
    <t>154.588562011719</t>
  </si>
  <si>
    <t>161.891494750977</t>
  </si>
  <si>
    <t>116.305397033691</t>
  </si>
  <si>
    <t>146.125778198242</t>
  </si>
  <si>
    <t>152.265563964844</t>
  </si>
  <si>
    <t>110.468406677246</t>
  </si>
  <si>
    <t>148.793197631836</t>
  </si>
  <si>
    <t>106.656135559082</t>
  </si>
  <si>
    <t>146.496017456055</t>
  </si>
  <si>
    <t>147.72705078125</t>
  </si>
  <si>
    <t>105.739700317383</t>
  </si>
  <si>
    <t>148.0927734375</t>
  </si>
  <si>
    <t>146.751205444336</t>
  </si>
  <si>
    <t>105.207901000977</t>
  </si>
  <si>
    <t>161.040557861328</t>
  </si>
  <si>
    <t>116.902931213379</t>
  </si>
  <si>
    <t>180.810394287109</t>
  </si>
  <si>
    <t>136.703674316406</t>
  </si>
  <si>
    <t>193.674438476563</t>
  </si>
  <si>
    <t>190.228637695313</t>
  </si>
  <si>
    <t>148.793411254883</t>
  </si>
  <si>
    <t>202.980651855469</t>
  </si>
  <si>
    <t>199.331741333008</t>
  </si>
  <si>
    <t>156.003784179688</t>
  </si>
  <si>
    <t>202.326461791992</t>
  </si>
  <si>
    <t>198.002853393555</t>
  </si>
  <si>
    <t>151.127059936523</t>
  </si>
  <si>
    <t>202.644973754883</t>
  </si>
  <si>
    <t>148.361068725586</t>
  </si>
  <si>
    <t>210.097763061523</t>
  </si>
  <si>
    <t>207.271011352539</t>
  </si>
  <si>
    <t>153.304824829102</t>
  </si>
  <si>
    <t>212.244766235352</t>
  </si>
  <si>
    <t>210.008102416992</t>
  </si>
  <si>
    <t>153.684707641602</t>
  </si>
  <si>
    <t>212.154449462891</t>
  </si>
  <si>
    <t>210.491806030273</t>
  </si>
  <si>
    <t>154.828948974609</t>
  </si>
  <si>
    <t>211.037811279297</t>
  </si>
  <si>
    <t>210.197296142578</t>
  </si>
  <si>
    <t>156.413513183594</t>
  </si>
  <si>
    <t>208.332000732422</t>
  </si>
  <si>
    <t>208.025375366211</t>
  </si>
  <si>
    <t>156.126419067383</t>
  </si>
  <si>
    <t>205.749221801758</t>
  </si>
  <si>
    <t>206.168182373047</t>
  </si>
  <si>
    <t>154.722579956055</t>
  </si>
  <si>
    <t>200.978500366211</t>
  </si>
  <si>
    <t>201.806259155273</t>
  </si>
  <si>
    <t>149.640350341797</t>
  </si>
  <si>
    <t>191.686157226563</t>
  </si>
  <si>
    <t>193.296401977539</t>
  </si>
  <si>
    <t>139.817642211914</t>
  </si>
  <si>
    <t>196.477432250977</t>
  </si>
  <si>
    <t>199.228897094727</t>
  </si>
  <si>
    <t>144.995635986328</t>
  </si>
  <si>
    <t>204.482269287109</t>
  </si>
  <si>
    <t>208.650436401367</t>
  </si>
  <si>
    <t>156.081390380859</t>
  </si>
  <si>
    <t>205.36376953125</t>
  </si>
  <si>
    <t>210.351577758789</t>
  </si>
  <si>
    <t>161.124664306641</t>
  </si>
  <si>
    <t>194.379730224609</t>
  </si>
  <si>
    <t>200.171752929688</t>
  </si>
  <si>
    <t>153.906768798828</t>
  </si>
  <si>
    <t>190.456634521484</t>
  </si>
  <si>
    <t>197.626876831055</t>
  </si>
  <si>
    <t>151.640716552734</t>
  </si>
  <si>
    <t>181.795776367188</t>
  </si>
  <si>
    <t>189.314544677734</t>
  </si>
  <si>
    <t>142.797470092773</t>
  </si>
  <si>
    <t>174.824737548828</t>
  </si>
  <si>
    <t>128.251693725586</t>
  </si>
  <si>
    <t>139.309875488281</t>
  </si>
  <si>
    <t>142.061340332031</t>
  </si>
  <si>
    <t>98.3845825195313</t>
  </si>
  <si>
    <t>137.967636108398</t>
  </si>
  <si>
    <t>138.912567138672</t>
  </si>
  <si>
    <t>146.782730102539</t>
  </si>
  <si>
    <t>145.807067871094</t>
  </si>
  <si>
    <t>103.794807434082</t>
  </si>
  <si>
    <t>127.537399291992</t>
  </si>
  <si>
    <t>177.25830078125</t>
  </si>
  <si>
    <t>175.90185546875</t>
  </si>
  <si>
    <t>134.451614379883</t>
  </si>
  <si>
    <t>183.822952270508</t>
  </si>
  <si>
    <t>182.371398925781</t>
  </si>
  <si>
    <t>139.925765991211</t>
  </si>
  <si>
    <t>190.376113891602</t>
  </si>
  <si>
    <t>188.663955688477</t>
  </si>
  <si>
    <t>142.46891784668</t>
  </si>
  <si>
    <t>197.983352661133</t>
  </si>
  <si>
    <t>195.747131347656</t>
  </si>
  <si>
    <t>144.11018371582</t>
  </si>
  <si>
    <t>198.737533569336</t>
  </si>
  <si>
    <t>196.684555053711</t>
  </si>
  <si>
    <t>140.894744873047</t>
  </si>
  <si>
    <t>203.003952026367</t>
  </si>
  <si>
    <t>201.640213012695</t>
  </si>
  <si>
    <t>143.251373291016</t>
  </si>
  <si>
    <t>208.576538085938</t>
  </si>
  <si>
    <t>207.4208984375</t>
  </si>
  <si>
    <t>149.167572021484</t>
  </si>
  <si>
    <t>212.29914855957</t>
  </si>
  <si>
    <t>211.392562866211</t>
  </si>
  <si>
    <t>154.640762329102</t>
  </si>
  <si>
    <t>211.795486450195</t>
  </si>
  <si>
    <t>211.265670776367</t>
  </si>
  <si>
    <t>156.770385742188</t>
  </si>
  <si>
    <t>209.041397094727</t>
  </si>
  <si>
    <t>208.789428710938</t>
  </si>
  <si>
    <t>155.463104248047</t>
  </si>
  <si>
    <t>202.180587768555</t>
  </si>
  <si>
    <t>202.530975341797</t>
  </si>
  <si>
    <t>148.19743347168</t>
  </si>
  <si>
    <t>196.370620727539</t>
  </si>
  <si>
    <t>197.83918762207</t>
  </si>
  <si>
    <t>143.119812011719</t>
  </si>
  <si>
    <t>183.473052978516</t>
  </si>
  <si>
    <t>186.321563720703</t>
  </si>
  <si>
    <t>131.535491943359</t>
  </si>
  <si>
    <t>181.907073974609</t>
  </si>
  <si>
    <t>185.809127807617</t>
  </si>
  <si>
    <t>131.777908325195</t>
  </si>
  <si>
    <t>186.417984008789</t>
  </si>
  <si>
    <t>191.448913574219</t>
  </si>
  <si>
    <t>191.293640136719</t>
  </si>
  <si>
    <t>197.188125610352</t>
  </si>
  <si>
    <t>148.788955688477</t>
  </si>
  <si>
    <t>193.832336425781</t>
  </si>
  <si>
    <t>200.725982666016</t>
  </si>
  <si>
    <t>153.686676025391</t>
  </si>
  <si>
    <t>201.117645263672</t>
  </si>
  <si>
    <t>153.243850708008</t>
  </si>
  <si>
    <t>195.822021484375</t>
  </si>
  <si>
    <t>203.388565063477</t>
  </si>
  <si>
    <t>155.2158203125</t>
  </si>
  <si>
    <t>182.624221801758</t>
  </si>
  <si>
    <t>189.779861450195</t>
  </si>
  <si>
    <t>141.948181152344</t>
  </si>
  <si>
    <t>141.436279296875</t>
  </si>
  <si>
    <t>97.8537368774414</t>
  </si>
  <si>
    <t>161.540191650391</t>
  </si>
  <si>
    <t>161.223510742188</t>
  </si>
  <si>
    <t>118.83952331543</t>
  </si>
  <si>
    <t>178.676559448242</t>
  </si>
  <si>
    <t>178.3330078125</t>
  </si>
  <si>
    <t>136.343765258789</t>
  </si>
  <si>
    <t>182.522308349609</t>
  </si>
  <si>
    <t>182.083709716797</t>
  </si>
  <si>
    <t>139.081161499023</t>
  </si>
  <si>
    <t>170.387405395508</t>
  </si>
  <si>
    <t>124.693290710449</t>
  </si>
  <si>
    <t>170.812164306641</t>
  </si>
  <si>
    <t>120.635231018066</t>
  </si>
  <si>
    <t>179.261032104492</t>
  </si>
  <si>
    <t>178.788482666016</t>
  </si>
  <si>
    <t>124.46639251709</t>
  </si>
  <si>
    <t>188.485107421875</t>
  </si>
  <si>
    <t>188.121170043945</t>
  </si>
  <si>
    <t>129.664901733398</t>
  </si>
  <si>
    <t>197.538955688477</t>
  </si>
  <si>
    <t>196.985946655273</t>
  </si>
  <si>
    <t>136.462921142578</t>
  </si>
  <si>
    <t>208.366012573242</t>
  </si>
  <si>
    <t>208.150970458984</t>
  </si>
  <si>
    <t>148.581085205078</t>
  </si>
  <si>
    <t>212.866363525391</t>
  </si>
  <si>
    <t>212.543090820313</t>
  </si>
  <si>
    <t>155.46076965332</t>
  </si>
  <si>
    <t>209.622009277344</t>
  </si>
  <si>
    <t>209.100692749023</t>
  </si>
  <si>
    <t>153.219390869141</t>
  </si>
  <si>
    <t>198.732513427734</t>
  </si>
  <si>
    <t>142.077774047852</t>
  </si>
  <si>
    <t>189.735977172852</t>
  </si>
  <si>
    <t>133.411804199219</t>
  </si>
  <si>
    <t>182.956100463867</t>
  </si>
  <si>
    <t>184.854736328125</t>
  </si>
  <si>
    <t>128.709136962891</t>
  </si>
  <si>
    <t>170.078521728516</t>
  </si>
  <si>
    <t>173.627090454102</t>
  </si>
  <si>
    <t>118.466461181641</t>
  </si>
  <si>
    <t>163.288787841797</t>
  </si>
  <si>
    <t>167.549255371094</t>
  </si>
  <si>
    <t>113.894958496094</t>
  </si>
  <si>
    <t>167.612045288086</t>
  </si>
  <si>
    <t>173.108978271484</t>
  </si>
  <si>
    <t>121.510597229004</t>
  </si>
  <si>
    <t>174.403884887695</t>
  </si>
  <si>
    <t>180.517486572266</t>
  </si>
  <si>
    <t>130.768356323242</t>
  </si>
  <si>
    <t>188.85041809082</t>
  </si>
  <si>
    <t>139.1708984375</t>
  </si>
  <si>
    <t>190.578582763672</t>
  </si>
  <si>
    <t>198.308670043945</t>
  </si>
  <si>
    <t>147.741149902344</t>
  </si>
  <si>
    <t>196.177673339844</t>
  </si>
  <si>
    <t>203.628829956055</t>
  </si>
  <si>
    <t>153.454040527344</t>
  </si>
  <si>
    <t>187.410049438477</t>
  </si>
  <si>
    <t>194.094009399414</t>
  </si>
  <si>
    <t>144.213562011719</t>
  </si>
  <si>
    <t>184.445419311523</t>
  </si>
  <si>
    <t>134.332305908203</t>
  </si>
  <si>
    <t>146.203491210938</t>
  </si>
  <si>
    <t>147.919326782227</t>
  </si>
  <si>
    <t>103.195167541504</t>
  </si>
  <si>
    <t>168.869766235352</t>
  </si>
  <si>
    <t>169.437088012695</t>
  </si>
  <si>
    <t>125.66397857666</t>
  </si>
  <si>
    <t>195.387130737305</t>
  </si>
  <si>
    <t>195.432159423828</t>
  </si>
  <si>
    <t>151.871353149414</t>
  </si>
  <si>
    <t>196.408020019531</t>
  </si>
  <si>
    <t>197.140594482422</t>
  </si>
  <si>
    <t>150.442932128906</t>
  </si>
  <si>
    <t>177.799591064453</t>
  </si>
  <si>
    <t>126.918075561523</t>
  </si>
  <si>
    <t>170.111907958984</t>
  </si>
  <si>
    <t>117.206703186035</t>
  </si>
  <si>
    <t>175.882766723633</t>
  </si>
  <si>
    <t>177.080017089844</t>
  </si>
  <si>
    <t>120.294334411621</t>
  </si>
  <si>
    <t>187.816680908203</t>
  </si>
  <si>
    <t>189.164535522461</t>
  </si>
  <si>
    <t>128.519973754883</t>
  </si>
  <si>
    <t>201.071685791016</t>
  </si>
  <si>
    <t>201.453872680664</t>
  </si>
  <si>
    <t>139.594818115234</t>
  </si>
  <si>
    <t>214.611434936523</t>
  </si>
  <si>
    <t>214.37287902832</t>
  </si>
  <si>
    <t>154.819564819336</t>
  </si>
  <si>
    <t>217.677780151367</t>
  </si>
  <si>
    <t>217.449249267578</t>
  </si>
  <si>
    <t>159.037857055664</t>
  </si>
  <si>
    <t>207.133392333984</t>
  </si>
  <si>
    <t>207.533493041992</t>
  </si>
  <si>
    <t>148.6123046875</t>
  </si>
  <si>
    <t>187.840377807617</t>
  </si>
  <si>
    <t>188.760711669922</t>
  </si>
  <si>
    <t>129.525588989258</t>
  </si>
  <si>
    <t>175.100494384766</t>
  </si>
  <si>
    <t>176.687911987305</t>
  </si>
  <si>
    <t>117.589500427246</t>
  </si>
  <si>
    <t>173.985946655273</t>
  </si>
  <si>
    <t>177.047866821289</t>
  </si>
  <si>
    <t>119.826324462891</t>
  </si>
  <si>
    <t>167.216400146484</t>
  </si>
  <si>
    <t>171.352142333984</t>
  </si>
  <si>
    <t>116.272605895996</t>
  </si>
  <si>
    <t>158.626113891602</t>
  </si>
  <si>
    <t>163.721069335938</t>
  </si>
  <si>
    <t>109.922554016113</t>
  </si>
  <si>
    <t>156.241561889648</t>
  </si>
  <si>
    <t>109.276611328125</t>
  </si>
  <si>
    <t>164.551834106445</t>
  </si>
  <si>
    <t>170.966217041016</t>
  </si>
  <si>
    <t>118.334259033203</t>
  </si>
  <si>
    <t>176.815216064453</t>
  </si>
  <si>
    <t>184.085601806641</t>
  </si>
  <si>
    <t>131.034896850586</t>
  </si>
  <si>
    <t>185.315017700195</t>
  </si>
  <si>
    <t>193.002029418945</t>
  </si>
  <si>
    <t>139.936096191406</t>
  </si>
  <si>
    <t>184.358993530273</t>
  </si>
  <si>
    <t>191.873245239258</t>
  </si>
  <si>
    <t>139.110137939453</t>
  </si>
  <si>
    <t>172.912017822266</t>
  </si>
  <si>
    <t>179.669769287109</t>
  </si>
  <si>
    <t>127.732955932617</t>
  </si>
  <si>
    <t>164.675033569336</t>
  </si>
  <si>
    <t>170.398071289063</t>
  </si>
  <si>
    <t>118.320114135742</t>
  </si>
  <si>
    <t>162.253112792969</t>
  </si>
  <si>
    <t>167.698928833008</t>
  </si>
  <si>
    <t>113.62281036377</t>
  </si>
  <si>
    <t>172.271911621094</t>
  </si>
  <si>
    <t>174.137924194336</t>
  </si>
  <si>
    <t>128.149871826172</t>
  </si>
  <si>
    <t>199.950439453125</t>
  </si>
  <si>
    <t>201.425918579102</t>
  </si>
  <si>
    <t>153.630401611328</t>
  </si>
  <si>
    <t>208.276809692383</t>
  </si>
  <si>
    <t>209.850067138672</t>
  </si>
  <si>
    <t>158.504302978516</t>
  </si>
  <si>
    <t>197.807693481445</t>
  </si>
  <si>
    <t>199.963439941406</t>
  </si>
  <si>
    <t>144.566116333008</t>
  </si>
  <si>
    <t>186.388656616211</t>
  </si>
  <si>
    <t>189.00114440918</t>
  </si>
  <si>
    <t>130.224792480469</t>
  </si>
  <si>
    <t>187.064971923828</t>
  </si>
  <si>
    <t>190.112319946289</t>
  </si>
  <si>
    <t>128.928359985352</t>
  </si>
  <si>
    <t>194.562210083008</t>
  </si>
  <si>
    <t>131.714538574219</t>
  </si>
  <si>
    <t>204.394622802734</t>
  </si>
  <si>
    <t>204.904495239258</t>
  </si>
  <si>
    <t>142.947494506836</t>
  </si>
  <si>
    <t>214.918640136719</t>
  </si>
  <si>
    <t>214.39892578125</t>
  </si>
  <si>
    <t>153.857360839844</t>
  </si>
  <si>
    <t>215.953323364258</t>
  </si>
  <si>
    <t>216.049667358398</t>
  </si>
  <si>
    <t>155.5322265625</t>
  </si>
  <si>
    <t>205.058959960938</t>
  </si>
  <si>
    <t>205.675415039063</t>
  </si>
  <si>
    <t>144.228912353516</t>
  </si>
  <si>
    <t>186.880340576172</t>
  </si>
  <si>
    <t>188.818252563477</t>
  </si>
  <si>
    <t>128.308654785156</t>
  </si>
  <si>
    <t>179.931304931641</t>
  </si>
  <si>
    <t>182.832733154297</t>
  </si>
  <si>
    <t>124.08177947998</t>
  </si>
  <si>
    <t>182.572540283203</t>
  </si>
  <si>
    <t>186.377044677734</t>
  </si>
  <si>
    <t>130.20002746582</t>
  </si>
  <si>
    <t>184.457275390625</t>
  </si>
  <si>
    <t>189.425155639648</t>
  </si>
  <si>
    <t>134.814392089844</t>
  </si>
  <si>
    <t>172.874801635742</t>
  </si>
  <si>
    <t>179.030990600586</t>
  </si>
  <si>
    <t>125.096328735352</t>
  </si>
  <si>
    <t>161.958160400391</t>
  </si>
  <si>
    <t>168.027236938477</t>
  </si>
  <si>
    <t>114.110275268555</t>
  </si>
  <si>
    <t>165.508987426758</t>
  </si>
  <si>
    <t>172.003616333008</t>
  </si>
  <si>
    <t>117.09260559082</t>
  </si>
  <si>
    <t>176.367324829102</t>
  </si>
  <si>
    <t>183.728759765625</t>
  </si>
  <si>
    <t>128.361145019531</t>
  </si>
  <si>
    <t>178.82829284668</t>
  </si>
  <si>
    <t>186.559677124023</t>
  </si>
  <si>
    <t>131.376617431641</t>
  </si>
  <si>
    <t>172.078643798828</t>
  </si>
  <si>
    <t>124.73762512207</t>
  </si>
  <si>
    <t>157.837341308594</t>
  </si>
  <si>
    <t>163.946807861328</t>
  </si>
  <si>
    <t>109.950347900391</t>
  </si>
  <si>
    <t>151.223007202148</t>
  </si>
  <si>
    <t>156.400421142578</t>
  </si>
  <si>
    <t>102.728942871094</t>
  </si>
  <si>
    <t>148.006774902344</t>
  </si>
  <si>
    <t>153.534378051758</t>
  </si>
  <si>
    <t>98.04296875</t>
  </si>
  <si>
    <t>167.440246582031</t>
  </si>
  <si>
    <t>170.565048217773</t>
  </si>
  <si>
    <t>120.355270385742</t>
  </si>
  <si>
    <t>194.669540405273</t>
  </si>
  <si>
    <t>197.529754638672</t>
  </si>
  <si>
    <t>144.260787963867</t>
  </si>
  <si>
    <t>213.418731689453</t>
  </si>
  <si>
    <t>216.670425415039</t>
  </si>
  <si>
    <t>159.962997436523</t>
  </si>
  <si>
    <t>215.128997802734</t>
  </si>
  <si>
    <t>218.455123901367</t>
  </si>
  <si>
    <t>158.749359130859</t>
  </si>
  <si>
    <t>206.594711303711</t>
  </si>
  <si>
    <t>210.39697265625</t>
  </si>
  <si>
    <t>148.063400268555</t>
  </si>
  <si>
    <t>201.022201538086</t>
  </si>
  <si>
    <t>204.887298583984</t>
  </si>
  <si>
    <t>139.538375854492</t>
  </si>
  <si>
    <t>199.328018188477</t>
  </si>
  <si>
    <t>201.97639465332</t>
  </si>
  <si>
    <t>136.684020996094</t>
  </si>
  <si>
    <t>204.115509033203</t>
  </si>
  <si>
    <t>204.608764648438</t>
  </si>
  <si>
    <t>141.604690551758</t>
  </si>
  <si>
    <t>210.140014648438</t>
  </si>
  <si>
    <t>209.830139160156</t>
  </si>
  <si>
    <t>147.742263793945</t>
  </si>
  <si>
    <t>207.103973388672</t>
  </si>
  <si>
    <t>207.585693359375</t>
  </si>
  <si>
    <t>144.263473510742</t>
  </si>
  <si>
    <t>197.979721069336</t>
  </si>
  <si>
    <t>199.383346557617</t>
  </si>
  <si>
    <t>136.576766967773</t>
  </si>
  <si>
    <t>189.983108520508</t>
  </si>
  <si>
    <t>131.625137329102</t>
  </si>
  <si>
    <t>187.807907104492</t>
  </si>
  <si>
    <t>196.531280517578</t>
  </si>
  <si>
    <t>200.926803588867</t>
  </si>
  <si>
    <t>145.582916259766</t>
  </si>
  <si>
    <t>194.079467773438</t>
  </si>
  <si>
    <t>199.487548828125</t>
  </si>
  <si>
    <t>145.007659912109</t>
  </si>
  <si>
    <t>187.323822021484</t>
  </si>
  <si>
    <t>132.304794311523</t>
  </si>
  <si>
    <t>165.965194702148</t>
  </si>
  <si>
    <t>172.577896118164</t>
  </si>
  <si>
    <t>116.794494628906</t>
  </si>
  <si>
    <t>162.590316772461</t>
  </si>
  <si>
    <t>169.671127319336</t>
  </si>
  <si>
    <t>113.490447998047</t>
  </si>
  <si>
    <t>167.52668762207</t>
  </si>
  <si>
    <t>174.800247192383</t>
  </si>
  <si>
    <t>118.537979125977</t>
  </si>
  <si>
    <t>167.267166137695</t>
  </si>
  <si>
    <t>174.537231445313</t>
  </si>
  <si>
    <t>118.677932739258</t>
  </si>
  <si>
    <t>160.781463623047</t>
  </si>
  <si>
    <t>167.434097290039</t>
  </si>
  <si>
    <t>111.689002990723</t>
  </si>
  <si>
    <t>152.312545776367</t>
  </si>
  <si>
    <t>157.900375366211</t>
  </si>
  <si>
    <t>102.986450195313</t>
  </si>
  <si>
    <t>154.27180480957</t>
  </si>
  <si>
    <t>104.505096435547</t>
  </si>
  <si>
    <t>150.482345581055</t>
  </si>
  <si>
    <t>155.937683105469</t>
  </si>
  <si>
    <t>99.8919143676758</t>
  </si>
  <si>
    <t>147.239151000977</t>
  </si>
  <si>
    <t>152.592926025391</t>
  </si>
  <si>
    <t>96.6146392822266</t>
  </si>
  <si>
    <t>178.372772216797</t>
  </si>
  <si>
    <t>182.54377746582</t>
  </si>
  <si>
    <t>124.092864990234</t>
  </si>
  <si>
    <t>206.032592773438</t>
  </si>
  <si>
    <t>144.363708496094</t>
  </si>
  <si>
    <t>214.043960571289</t>
  </si>
  <si>
    <t>218.747741699219</t>
  </si>
  <si>
    <t>154.000595092773</t>
  </si>
  <si>
    <t>213.270843505859</t>
  </si>
  <si>
    <t>218.458908081055</t>
  </si>
  <si>
    <t>151.376617431641</t>
  </si>
  <si>
    <t>208.748092651367</t>
  </si>
  <si>
    <t>213.134307861328</t>
  </si>
  <si>
    <t>144.921508789063</t>
  </si>
  <si>
    <t>206.466156005859</t>
  </si>
  <si>
    <t>208.746444702148</t>
  </si>
  <si>
    <t>141.676696777344</t>
  </si>
  <si>
    <t>208.829071044922</t>
  </si>
  <si>
    <t>209.3388671875</t>
  </si>
  <si>
    <t>144.504196166992</t>
  </si>
  <si>
    <t>208.194290161133</t>
  </si>
  <si>
    <t>208.46174621582</t>
  </si>
  <si>
    <t>143.878265380859</t>
  </si>
  <si>
    <t>204.015274047852</t>
  </si>
  <si>
    <t>204.534423828125</t>
  </si>
  <si>
    <t>139.781097412109</t>
  </si>
  <si>
    <t>192.92936706543</t>
  </si>
  <si>
    <t>194.704528808594</t>
  </si>
  <si>
    <t>130.785705566406</t>
  </si>
  <si>
    <t>185.399658203125</t>
  </si>
  <si>
    <t>127.827018737793</t>
  </si>
  <si>
    <t>186.232833862305</t>
  </si>
  <si>
    <t>190.292282104492</t>
  </si>
  <si>
    <t>191.363021850586</t>
  </si>
  <si>
    <t>196.050247192383</t>
  </si>
  <si>
    <t>140.793045043945</t>
  </si>
  <si>
    <t>189.464736938477</t>
  </si>
  <si>
    <t>194.956741333008</t>
  </si>
  <si>
    <t>139.766998291016</t>
  </si>
  <si>
    <t>173.438995361328</t>
  </si>
  <si>
    <t>179.561935424805</t>
  </si>
  <si>
    <t>124.025390625</t>
  </si>
  <si>
    <t>158.378982543945</t>
  </si>
  <si>
    <t>164.799865722656</t>
  </si>
  <si>
    <t>108.749061584473</t>
  </si>
  <si>
    <t>159.606506347656</t>
  </si>
  <si>
    <t>166.282684326172</t>
  </si>
  <si>
    <t>110.289108276367</t>
  </si>
  <si>
    <t>163.699478149414</t>
  </si>
  <si>
    <t>114.137977600098</t>
  </si>
  <si>
    <t>166.753768920898</t>
  </si>
  <si>
    <t>110.783500671387</t>
  </si>
  <si>
    <t>154.191604614258</t>
  </si>
  <si>
    <t>159.891983032227</t>
  </si>
  <si>
    <t>104.697883605957</t>
  </si>
  <si>
    <t>152.02619934082</t>
  </si>
  <si>
    <t>157.269317626953</t>
  </si>
  <si>
    <t>102.642524719238</t>
  </si>
  <si>
    <t>156.567886352539</t>
  </si>
  <si>
    <t>161.99885559082</t>
  </si>
  <si>
    <t>107.627029418945</t>
  </si>
  <si>
    <t>161.622482299805</t>
  </si>
  <si>
    <t>167.326309204102</t>
  </si>
  <si>
    <t>113.249443054199</t>
  </si>
  <si>
    <t>161.526840209961</t>
  </si>
  <si>
    <t>167.038543701172</t>
  </si>
  <si>
    <t>113.511909484863</t>
  </si>
  <si>
    <t>173.875747680664</t>
  </si>
  <si>
    <t>179.053024291992</t>
  </si>
  <si>
    <t>113.30632019043</t>
  </si>
  <si>
    <t>188.467697143555</t>
  </si>
  <si>
    <t>125.926612854004</t>
  </si>
  <si>
    <t>195.769729614258</t>
  </si>
  <si>
    <t>201.913330078125</t>
  </si>
  <si>
    <t>131.815155029297</t>
  </si>
  <si>
    <t>200.937805175781</t>
  </si>
  <si>
    <t>205.673461914063</t>
  </si>
  <si>
    <t>203.766540527344</t>
  </si>
  <si>
    <t>206.299606323242</t>
  </si>
  <si>
    <t>137.853912353516</t>
  </si>
  <si>
    <t>209.514190673828</t>
  </si>
  <si>
    <t>210.467971801758</t>
  </si>
  <si>
    <t>143.83869934082</t>
  </si>
  <si>
    <t>209.917083740234</t>
  </si>
  <si>
    <t>210.640579223633</t>
  </si>
  <si>
    <t>144.117462158203</t>
  </si>
  <si>
    <t>199.380676269531</t>
  </si>
  <si>
    <t>200.479598999023</t>
  </si>
  <si>
    <t>134.681396484375</t>
  </si>
  <si>
    <t>188.931976318359</t>
  </si>
  <si>
    <t>190.759552001953</t>
  </si>
  <si>
    <t>127.642036437988</t>
  </si>
  <si>
    <t>124.571617126465</t>
  </si>
  <si>
    <t>181.680862426758</t>
  </si>
  <si>
    <t>185.617980957031</t>
  </si>
  <si>
    <t>128.266357421875</t>
  </si>
  <si>
    <t>184.775543212891</t>
  </si>
  <si>
    <t>189.394577026367</t>
  </si>
  <si>
    <t>133.612152099609</t>
  </si>
  <si>
    <t>187.016983032227</t>
  </si>
  <si>
    <t>192.35905456543</t>
  </si>
  <si>
    <t>137.069488525391</t>
  </si>
  <si>
    <t>173.740249633789</t>
  </si>
  <si>
    <t>179.310958862305</t>
  </si>
  <si>
    <t>124.556640625</t>
  </si>
  <si>
    <t>167.485885620117</t>
  </si>
  <si>
    <t>173.403900146484</t>
  </si>
  <si>
    <t>119.097366333008</t>
  </si>
  <si>
    <t>173.452056884766</t>
  </si>
  <si>
    <t>179.411926269531</t>
  </si>
  <si>
    <t>124.32421875</t>
  </si>
  <si>
    <t>174.569000244141</t>
  </si>
  <si>
    <t>180.44157409668</t>
  </si>
  <si>
    <t>124.703025817871</t>
  </si>
  <si>
    <t>165.908981323242</t>
  </si>
  <si>
    <t>171.17121887207</t>
  </si>
  <si>
    <t>115.886543273926</t>
  </si>
  <si>
    <t>151.726577758789</t>
  </si>
  <si>
    <t>156.034484863281</t>
  </si>
  <si>
    <t>101.981315612793</t>
  </si>
  <si>
    <t>152.863571166992</t>
  </si>
  <si>
    <t>157.325500488281</t>
  </si>
  <si>
    <t>104.146095275879</t>
  </si>
  <si>
    <t>170.02946472168</t>
  </si>
  <si>
    <t>175.116546630859</t>
  </si>
  <si>
    <t>123.400733947754</t>
  </si>
  <si>
    <t>177.022811889648</t>
  </si>
  <si>
    <t>182.646087646484</t>
  </si>
  <si>
    <t>130.821395874023</t>
  </si>
  <si>
    <t>174.920883178711</t>
  </si>
  <si>
    <t>180.454208374023</t>
  </si>
  <si>
    <t>128.436019897461</t>
  </si>
  <si>
    <t>171.483444213867</t>
  </si>
  <si>
    <t>125.252960205078</t>
  </si>
  <si>
    <t>154.54736328125</t>
  </si>
  <si>
    <t>161.293182373047</t>
  </si>
  <si>
    <t>93.0929641723633</t>
  </si>
  <si>
    <t>163.738586425781</t>
  </si>
  <si>
    <t>170.646774291992</t>
  </si>
  <si>
    <t>100.440490722656</t>
  </si>
  <si>
    <t>173.215179443359</t>
  </si>
  <si>
    <t>179.466430664063</t>
  </si>
  <si>
    <t>108.188919067383</t>
  </si>
  <si>
    <t>183.164443969727</t>
  </si>
  <si>
    <t>187.618743896484</t>
  </si>
  <si>
    <t>117.023429870605</t>
  </si>
  <si>
    <t>190.641052246094</t>
  </si>
  <si>
    <t>193.128829956055</t>
  </si>
  <si>
    <t>124.316917419434</t>
  </si>
  <si>
    <t>199.109741210938</t>
  </si>
  <si>
    <t>199.830139160156</t>
  </si>
  <si>
    <t>133.398986816406</t>
  </si>
  <si>
    <t>199.482055664063</t>
  </si>
  <si>
    <t>200.031860351563</t>
  </si>
  <si>
    <t>133.565780639648</t>
  </si>
  <si>
    <t>192.408737182617</t>
  </si>
  <si>
    <t>193.973526000977</t>
  </si>
  <si>
    <t>128.781005859375</t>
  </si>
  <si>
    <t>181.534378051758</t>
  </si>
  <si>
    <t>183.956481933594</t>
  </si>
  <si>
    <t>121.23942565918</t>
  </si>
  <si>
    <t>179.883377075195</t>
  </si>
  <si>
    <t>182.767349243164</t>
  </si>
  <si>
    <t>123.149452209473</t>
  </si>
  <si>
    <t>182.061950683594</t>
  </si>
  <si>
    <t>185.113983154297</t>
  </si>
  <si>
    <t>128.107238769531</t>
  </si>
  <si>
    <t>181.838882446289</t>
  </si>
  <si>
    <t>185.602523803711</t>
  </si>
  <si>
    <t>129.747360229492</t>
  </si>
  <si>
    <t>190.912078857422</t>
  </si>
  <si>
    <t>135.856460571289</t>
  </si>
  <si>
    <t>182.655532836914</t>
  </si>
  <si>
    <t>188.138259887695</t>
  </si>
  <si>
    <t>134.488052368164</t>
  </si>
  <si>
    <t>188.078384399414</t>
  </si>
  <si>
    <t>135.4443359375</t>
  </si>
  <si>
    <t>187.003494262695</t>
  </si>
  <si>
    <t>192.453735351563</t>
  </si>
  <si>
    <t>138.692642211914</t>
  </si>
  <si>
    <t>183.417175292969</t>
  </si>
  <si>
    <t>188.123199462891</t>
  </si>
  <si>
    <t>133.49072265625</t>
  </si>
  <si>
    <t>170.421508789063</t>
  </si>
  <si>
    <t>120.373390197754</t>
  </si>
  <si>
    <t>157.247894287109</t>
  </si>
  <si>
    <t>160.432357788086</t>
  </si>
  <si>
    <t>108.366561889648</t>
  </si>
  <si>
    <t>167.103012084961</t>
  </si>
  <si>
    <t>170.670181274414</t>
  </si>
  <si>
    <t>120.242431640625</t>
  </si>
  <si>
    <t>184.320373535156</t>
  </si>
  <si>
    <t>189.349548339844</t>
  </si>
  <si>
    <t>140.152603149414</t>
  </si>
  <si>
    <t>193.958160400391</t>
  </si>
  <si>
    <t>200.099853515625</t>
  </si>
  <si>
    <t>150.452026367188</t>
  </si>
  <si>
    <t>185.106155395508</t>
  </si>
  <si>
    <t>191.71516418457</t>
  </si>
  <si>
    <t>140.705017089844</t>
  </si>
  <si>
    <t>182.407180786133</t>
  </si>
  <si>
    <t>189.086624145508</t>
  </si>
  <si>
    <t>137.017166137695</t>
  </si>
  <si>
    <t>177.832046508789</t>
  </si>
  <si>
    <t>183.656875610352</t>
  </si>
  <si>
    <t>129.956024169922</t>
  </si>
  <si>
    <t>158.197723388672</t>
  </si>
  <si>
    <t>165.370864868164</t>
  </si>
  <si>
    <t>95.1662445068359</t>
  </si>
  <si>
    <t>160.440689086914</t>
  </si>
  <si>
    <t>166.5234375</t>
  </si>
  <si>
    <t>95.7889785766602</t>
  </si>
  <si>
    <t>169.480041503906</t>
  </si>
  <si>
    <t>173.69775390625</t>
  </si>
  <si>
    <t>105.366691589355</t>
  </si>
  <si>
    <t>179.341552734375</t>
  </si>
  <si>
    <t>181.776550292969</t>
  </si>
  <si>
    <t>115.208992004395</t>
  </si>
  <si>
    <t>188.991806030273</t>
  </si>
  <si>
    <t>190.392837524414</t>
  </si>
  <si>
    <t>125.003273010254</t>
  </si>
  <si>
    <t>194.324752807617</t>
  </si>
  <si>
    <t>185.469772338867</t>
  </si>
  <si>
    <t>187.276763916016</t>
  </si>
  <si>
    <t>123.988960266113</t>
  </si>
  <si>
    <t>177.590408325195</t>
  </si>
  <si>
    <t>180.007934570313</t>
  </si>
  <si>
    <t>118.993621826172</t>
  </si>
  <si>
    <t>176.645370483398</t>
  </si>
  <si>
    <t>179.029769897461</t>
  </si>
  <si>
    <t>120.924110412598</t>
  </si>
  <si>
    <t>178.640625</t>
  </si>
  <si>
    <t>181.391342163086</t>
  </si>
  <si>
    <t>125.049072265625</t>
  </si>
  <si>
    <t>177.509475708008</t>
  </si>
  <si>
    <t>181.079345703125</t>
  </si>
  <si>
    <t>126.190330505371</t>
  </si>
  <si>
    <t>183.395431518555</t>
  </si>
  <si>
    <t>188.325714111328</t>
  </si>
  <si>
    <t>134.269607543945</t>
  </si>
  <si>
    <t>184.869979858398</t>
  </si>
  <si>
    <t>190.304626464844</t>
  </si>
  <si>
    <t>137.476577758789</t>
  </si>
  <si>
    <t>177.744506835938</t>
  </si>
  <si>
    <t>183.074966430664</t>
  </si>
  <si>
    <t>131.285842895508</t>
  </si>
  <si>
    <t>174.761779785156</t>
  </si>
  <si>
    <t>126.510841369629</t>
  </si>
  <si>
    <t>173.026229858398</t>
  </si>
  <si>
    <t>176.644912719727</t>
  </si>
  <si>
    <t>124.026489257813</t>
  </si>
  <si>
    <t>164.671798706055</t>
  </si>
  <si>
    <t>167.094604492188</t>
  </si>
  <si>
    <t>115.695617675781</t>
  </si>
  <si>
    <t>156.80500793457</t>
  </si>
  <si>
    <t>159.449996948242</t>
  </si>
  <si>
    <t>109.582511901855</t>
  </si>
  <si>
    <t>166.106826782227</t>
  </si>
  <si>
    <t>169.187393188477</t>
  </si>
  <si>
    <t>121.483299255371</t>
  </si>
  <si>
    <t>188.193435668945</t>
  </si>
  <si>
    <t>192.69514465332</t>
  </si>
  <si>
    <t>145.083419799805</t>
  </si>
  <si>
    <t>202.535659790039</t>
  </si>
  <si>
    <t>208.193801879883</t>
  </si>
  <si>
    <t>158.528442382813</t>
  </si>
  <si>
    <t>191.650665283203</t>
  </si>
  <si>
    <t>197.839233398438</t>
  </si>
  <si>
    <t>146.316848754883</t>
  </si>
  <si>
    <t>183.111083984375</t>
  </si>
  <si>
    <t>189.33854675293</t>
  </si>
  <si>
    <t>136.807144165039</t>
  </si>
  <si>
    <t>179.317184448242</t>
  </si>
  <si>
    <t>185.315963745117</t>
  </si>
  <si>
    <t>131.745803833008</t>
  </si>
  <si>
    <t>165.010223388672</t>
  </si>
  <si>
    <t>172.067825317383</t>
  </si>
  <si>
    <t>103.871383666992</t>
  </si>
  <si>
    <t>171.266174316406</t>
  </si>
  <si>
    <t>103.975891113281</t>
  </si>
  <si>
    <t>170.646743774414</t>
  </si>
  <si>
    <t>108.803840637207</t>
  </si>
  <si>
    <t>182.310684204102</t>
  </si>
  <si>
    <t>184.752899169922</t>
  </si>
  <si>
    <t>120.77237701416</t>
  </si>
  <si>
    <t>190.159942626953</t>
  </si>
  <si>
    <t>191.999877929688</t>
  </si>
  <si>
    <t>128.681076049805</t>
  </si>
  <si>
    <t>194.106323242188</t>
  </si>
  <si>
    <t>195.978775024414</t>
  </si>
  <si>
    <t>133.561309814453</t>
  </si>
  <si>
    <t>191.252990722656</t>
  </si>
  <si>
    <t>193.446380615234</t>
  </si>
  <si>
    <t>132.146102905273</t>
  </si>
  <si>
    <t>181.692123413086</t>
  </si>
  <si>
    <t>124.345649719238</t>
  </si>
  <si>
    <t>173.904037475586</t>
  </si>
  <si>
    <t>175.770172119141</t>
  </si>
  <si>
    <t>119.408866882324</t>
  </si>
  <si>
    <t>169.687713623047</t>
  </si>
  <si>
    <t>172.207489013672</t>
  </si>
  <si>
    <t>117.849998474121</t>
  </si>
  <si>
    <t>167.991439819336</t>
  </si>
  <si>
    <t>171.350936889648</t>
  </si>
  <si>
    <t>118.987686157227</t>
  </si>
  <si>
    <t>176.94921875</t>
  </si>
  <si>
    <t>181.17854309082</t>
  </si>
  <si>
    <t>130.304931640625</t>
  </si>
  <si>
    <t>135.193176269531</t>
  </si>
  <si>
    <t>172.410537719727</t>
  </si>
  <si>
    <t>176.586853027344</t>
  </si>
  <si>
    <t>126.365127563477</t>
  </si>
  <si>
    <t>167.851852416992</t>
  </si>
  <si>
    <t>118.059265136719</t>
  </si>
  <si>
    <t>164.376007080078</t>
  </si>
  <si>
    <t>166.522216796875</t>
  </si>
  <si>
    <t>116.290382385254</t>
  </si>
  <si>
    <t>162.512084960938</t>
  </si>
  <si>
    <t>163.736389160156</t>
  </si>
  <si>
    <t>115.087211608887</t>
  </si>
  <si>
    <t>158.979690551758</t>
  </si>
  <si>
    <t>160.651016235352</t>
  </si>
  <si>
    <t>113.52025604248</t>
  </si>
  <si>
    <t>167.475967407227</t>
  </si>
  <si>
    <t>169.915756225586</t>
  </si>
  <si>
    <t>122.853370666504</t>
  </si>
  <si>
    <t>182.25048828125</t>
  </si>
  <si>
    <t>186.243911743164</t>
  </si>
  <si>
    <t>137.060668945313</t>
  </si>
  <si>
    <t>199.499725341797</t>
  </si>
  <si>
    <t>204.894287109375</t>
  </si>
  <si>
    <t>153.387222290039</t>
  </si>
  <si>
    <t>204.817337036133</t>
  </si>
  <si>
    <t>210.908355712891</t>
  </si>
  <si>
    <t>158.445739746094</t>
  </si>
  <si>
    <t>192.013031005859</t>
  </si>
  <si>
    <t>197.799819946289</t>
  </si>
  <si>
    <t>145.332595825195</t>
  </si>
  <si>
    <t>178.032623291016</t>
  </si>
  <si>
    <t>129.821868896484</t>
  </si>
  <si>
    <t>174.522384643555</t>
  </si>
  <si>
    <t>180.885528564453</t>
  </si>
  <si>
    <t>125.33911895752</t>
  </si>
  <si>
    <t>174.314071655273</t>
  </si>
  <si>
    <t>179.85285949707</t>
  </si>
  <si>
    <t>115.430297851563</t>
  </si>
  <si>
    <t>184.064682006836</t>
  </si>
  <si>
    <t>187.693710327148</t>
  </si>
  <si>
    <t>125.374031066895</t>
  </si>
  <si>
    <t>186.976547241211</t>
  </si>
  <si>
    <t>189.603744506836</t>
  </si>
  <si>
    <t>191.684753417969</t>
  </si>
  <si>
    <t>194.430084228516</t>
  </si>
  <si>
    <t>133.184295654297</t>
  </si>
  <si>
    <t>194.487411499023</t>
  </si>
  <si>
    <t>197.084899902344</t>
  </si>
  <si>
    <t>136.701461791992</t>
  </si>
  <si>
    <t>202.013336181641</t>
  </si>
  <si>
    <t>143.305938720703</t>
  </si>
  <si>
    <t>193.727203369141</t>
  </si>
  <si>
    <t>195.4013671875</t>
  </si>
  <si>
    <t>139.076431274414</t>
  </si>
  <si>
    <t>176.125015258789</t>
  </si>
  <si>
    <t>177.544540405273</t>
  </si>
  <si>
    <t>124.177886962891</t>
  </si>
  <si>
    <t>159.021087646484</t>
  </si>
  <si>
    <t>161.433181762695</t>
  </si>
  <si>
    <t>110.781356811523</t>
  </si>
  <si>
    <t>154.975769042969</t>
  </si>
  <si>
    <t>158.359222412109</t>
  </si>
  <si>
    <t>109.45588684082</t>
  </si>
  <si>
    <t>166.083358764648</t>
  </si>
  <si>
    <t>169.645355224609</t>
  </si>
  <si>
    <t>121.102058410645</t>
  </si>
  <si>
    <t>179.188278198242</t>
  </si>
  <si>
    <t>182.659759521484</t>
  </si>
  <si>
    <t>133.623901367188</t>
  </si>
  <si>
    <t>176.500625610352</t>
  </si>
  <si>
    <t>180.048614501953</t>
  </si>
  <si>
    <t>131.074844360352</t>
  </si>
  <si>
    <t>174.822341918945</t>
  </si>
  <si>
    <t>177.348114013672</t>
  </si>
  <si>
    <t>128.76448059082</t>
  </si>
  <si>
    <t>178.270919799805</t>
  </si>
  <si>
    <t>131.234512329102</t>
  </si>
  <si>
    <t>171.08659362793</t>
  </si>
  <si>
    <t>171.975128173828</t>
  </si>
  <si>
    <t>124.427505493164</t>
  </si>
  <si>
    <t>164.808776855469</t>
  </si>
  <si>
    <t>166.233917236328</t>
  </si>
  <si>
    <t>119.380416870117</t>
  </si>
  <si>
    <t>166.148376464844</t>
  </si>
  <si>
    <t>168.729385375977</t>
  </si>
  <si>
    <t>120.143730163574</t>
  </si>
  <si>
    <t>173.089538574219</t>
  </si>
  <si>
    <t>176.795196533203</t>
  </si>
  <si>
    <t>124.090850830078</t>
  </si>
  <si>
    <t>186.067504882813</t>
  </si>
  <si>
    <t>191.407516479492</t>
  </si>
  <si>
    <t>201.155426025391</t>
  </si>
  <si>
    <t>153.558303833008</t>
  </si>
  <si>
    <t>204.369689941406</t>
  </si>
  <si>
    <t>210.756607055664</t>
  </si>
  <si>
    <t>156.698776245117</t>
  </si>
  <si>
    <t>197.879165649414</t>
  </si>
  <si>
    <t>204.170684814453</t>
  </si>
  <si>
    <t>148.318328857422</t>
  </si>
  <si>
    <t>194.092681884766</t>
  </si>
  <si>
    <t>136.455444335938</t>
  </si>
  <si>
    <t>181.792892456055</t>
  </si>
  <si>
    <t>187.987258911133</t>
  </si>
  <si>
    <t>130.716094970703</t>
  </si>
  <si>
    <t>187.523864746094</t>
  </si>
  <si>
    <t>191.087326049805</t>
  </si>
  <si>
    <t>131.834838867188</t>
  </si>
  <si>
    <t>191.001922607422</t>
  </si>
  <si>
    <t>132.792770385742</t>
  </si>
  <si>
    <t>186.862167358398</t>
  </si>
  <si>
    <t>131.918563842773</t>
  </si>
  <si>
    <t>186.736724853516</t>
  </si>
  <si>
    <t>189.572982788086</t>
  </si>
  <si>
    <t>132.596893310547</t>
  </si>
  <si>
    <t>198.451049804688</t>
  </si>
  <si>
    <t>200.369338989258</t>
  </si>
  <si>
    <t>145.099136352539</t>
  </si>
  <si>
    <t>200.30158996582</t>
  </si>
  <si>
    <t>201.393524169922</t>
  </si>
  <si>
    <t>149.242828369141</t>
  </si>
  <si>
    <t>185.328414916992</t>
  </si>
  <si>
    <t>187.163665771484</t>
  </si>
  <si>
    <t>138.383499145508</t>
  </si>
  <si>
    <t>162.519226074219</t>
  </si>
  <si>
    <t>165.676803588867</t>
  </si>
  <si>
    <t>118.685089111328</t>
  </si>
  <si>
    <t>149.089385986328</t>
  </si>
  <si>
    <t>152.549041748047</t>
  </si>
  <si>
    <t>106.304656982422</t>
  </si>
  <si>
    <t>159.091812133789</t>
  </si>
  <si>
    <t>162.205917358398</t>
  </si>
  <si>
    <t>115.389579772949</t>
  </si>
  <si>
    <t>172.886413574219</t>
  </si>
  <si>
    <t>176.529800415039</t>
  </si>
  <si>
    <t>128.345016479492</t>
  </si>
  <si>
    <t>177.995254516602</t>
  </si>
  <si>
    <t>181.245635986328</t>
  </si>
  <si>
    <t>132.895523071289</t>
  </si>
  <si>
    <t>182.264923095703</t>
  </si>
  <si>
    <t>184.68440246582</t>
  </si>
  <si>
    <t>136.078582763672</t>
  </si>
  <si>
    <t>191.220748901367</t>
  </si>
  <si>
    <t>142.812942504883</t>
  </si>
  <si>
    <t>185.169067382813</t>
  </si>
  <si>
    <t>186.036682128906</t>
  </si>
  <si>
    <t>174.31103515625</t>
  </si>
  <si>
    <t>175.421829223633</t>
  </si>
  <si>
    <t>126.843635559082</t>
  </si>
  <si>
    <t>169.638580322266</t>
  </si>
  <si>
    <t>171.982315063477</t>
  </si>
  <si>
    <t>119.962028503418</t>
  </si>
  <si>
    <t>167.722442626953</t>
  </si>
  <si>
    <t>172.167938232422</t>
  </si>
  <si>
    <t>116.529945373535</t>
  </si>
  <si>
    <t>168.755249023438</t>
  </si>
  <si>
    <t>174.410140991211</t>
  </si>
  <si>
    <t>117.947822570801</t>
  </si>
  <si>
    <t>177.714752197266</t>
  </si>
  <si>
    <t>184.011917114258</t>
  </si>
  <si>
    <t>189.368255615234</t>
  </si>
  <si>
    <t>196.427627563477</t>
  </si>
  <si>
    <t>140.792114257813</t>
  </si>
  <si>
    <t>195.612106323242</t>
  </si>
  <si>
    <t>202.896240234375</t>
  </si>
  <si>
    <t>144.72038269043</t>
  </si>
  <si>
    <t>194.072280883789</t>
  </si>
  <si>
    <t>201.668441772461</t>
  </si>
  <si>
    <t>142.565658569336</t>
  </si>
  <si>
    <t>187.359222412109</t>
  </si>
  <si>
    <t>193.769729614258</t>
  </si>
  <si>
    <t>135.161056518555</t>
  </si>
  <si>
    <t>176.825119018555</t>
  </si>
  <si>
    <t>180.390609741211</t>
  </si>
  <si>
    <t>124.606536865234</t>
  </si>
  <si>
    <t>176.352020263672</t>
  </si>
  <si>
    <t>179.9501953125</t>
  </si>
  <si>
    <t>124.762619018555</t>
  </si>
  <si>
    <t>175.60627746582</t>
  </si>
  <si>
    <t>178.807800292969</t>
  </si>
  <si>
    <t>124.992805480957</t>
  </si>
  <si>
    <t>180.609558105469</t>
  </si>
  <si>
    <t>183.87287902832</t>
  </si>
  <si>
    <t>131.493499755859</t>
  </si>
  <si>
    <t>190.001159667969</t>
  </si>
  <si>
    <t>142.03938293457</t>
  </si>
  <si>
    <t>195.663589477539</t>
  </si>
  <si>
    <t>147.982635498047</t>
  </si>
  <si>
    <t>179.016632080078</t>
  </si>
  <si>
    <t>182.401641845703</t>
  </si>
  <si>
    <t>137.50065612793</t>
  </si>
  <si>
    <t>162.865188598633</t>
  </si>
  <si>
    <t>122.194671630859</t>
  </si>
  <si>
    <t>150.068145751953</t>
  </si>
  <si>
    <t>153.931900024414</t>
  </si>
  <si>
    <t>108.718154907227</t>
  </si>
  <si>
    <t>153.855499267578</t>
  </si>
  <si>
    <t>157.718673706055</t>
  </si>
  <si>
    <t>111.464195251465</t>
  </si>
  <si>
    <t>166.251602172852</t>
  </si>
  <si>
    <t>169.896957397461</t>
  </si>
  <si>
    <t>122.371734619141</t>
  </si>
  <si>
    <t>174.540832519531</t>
  </si>
  <si>
    <t>177.242263793945</t>
  </si>
  <si>
    <t>128.959197998047</t>
  </si>
  <si>
    <t>184.69401550293</t>
  </si>
  <si>
    <t>186.601989746094</t>
  </si>
  <si>
    <t>137.527465820313</t>
  </si>
  <si>
    <t>193.9951171875</t>
  </si>
  <si>
    <t>195.029983520508</t>
  </si>
  <si>
    <t>146.052947998047</t>
  </si>
  <si>
    <t>189.058609008789</t>
  </si>
  <si>
    <t>190.54020690918</t>
  </si>
  <si>
    <t>140.32356262207</t>
  </si>
  <si>
    <t>185.304046630859</t>
  </si>
  <si>
    <t>132.279495239258</t>
  </si>
  <si>
    <t>177.09928894043</t>
  </si>
  <si>
    <t>179.865753173828</t>
  </si>
  <si>
    <t>123.838745117188</t>
  </si>
  <si>
    <t>171.947601318359</t>
  </si>
  <si>
    <t>176.791061401367</t>
  </si>
  <si>
    <t>118.956123352051</t>
  </si>
  <si>
    <t>162.819046020508</t>
  </si>
  <si>
    <t>168.678115844727</t>
  </si>
  <si>
    <t>110.904006958008</t>
  </si>
  <si>
    <t>161.329193115234</t>
  </si>
  <si>
    <t>168.24690246582</t>
  </si>
  <si>
    <t>111.244369506836</t>
  </si>
  <si>
    <t>165.785629272461</t>
  </si>
  <si>
    <t>173.831848144531</t>
  </si>
  <si>
    <t>116.212524414063</t>
  </si>
  <si>
    <t>170.666427612305</t>
  </si>
  <si>
    <t>178.589370727539</t>
  </si>
  <si>
    <t>119.134712219238</t>
  </si>
  <si>
    <t>174.18473815918</t>
  </si>
  <si>
    <t>181.625640869141</t>
  </si>
  <si>
    <t>121.200653076172</t>
  </si>
  <si>
    <t>174.020065307617</t>
  </si>
  <si>
    <t>180.528762817383</t>
  </si>
  <si>
    <t>119.893539428711</t>
  </si>
  <si>
    <t>174.093048095703</t>
  </si>
  <si>
    <t>180.14436340332</t>
  </si>
  <si>
    <t>118.90657043457</t>
  </si>
  <si>
    <t>154.653564453125</t>
  </si>
  <si>
    <t>106.46533203125</t>
  </si>
  <si>
    <t>154.214065551758</t>
  </si>
  <si>
    <t>157.393630981445</t>
  </si>
  <si>
    <t>107.38606262207</t>
  </si>
  <si>
    <t>158.455017089844</t>
  </si>
  <si>
    <t>161.721801757813</t>
  </si>
  <si>
    <t>113.638557434082</t>
  </si>
  <si>
    <t>171.376220703125</t>
  </si>
  <si>
    <t>174.827453613281</t>
  </si>
  <si>
    <t>129.669281005859</t>
  </si>
  <si>
    <t>179.007873535156</t>
  </si>
  <si>
    <t>183.036636352539</t>
  </si>
  <si>
    <t>140.393890380859</t>
  </si>
  <si>
    <t>173.748077392578</t>
  </si>
  <si>
    <t>131.899002075195</t>
  </si>
  <si>
    <t>155.999481201172</t>
  </si>
  <si>
    <t>116.707374572754</t>
  </si>
  <si>
    <t>150.700332641602</t>
  </si>
  <si>
    <t>155.068939208984</t>
  </si>
  <si>
    <t>109.772384643555</t>
  </si>
  <si>
    <t>160.537200927734</t>
  </si>
  <si>
    <t>164.60578918457</t>
  </si>
  <si>
    <t>118.587425231934</t>
  </si>
  <si>
    <t>175.020538330078</t>
  </si>
  <si>
    <t>178.680191040039</t>
  </si>
  <si>
    <t>181.006011962891</t>
  </si>
  <si>
    <t>183.668930053711</t>
  </si>
  <si>
    <t>134.345611572266</t>
  </si>
  <si>
    <t>187.592910766602</t>
  </si>
  <si>
    <t>189.724014282227</t>
  </si>
  <si>
    <t>139.998580932617</t>
  </si>
  <si>
    <t>193.278182983398</t>
  </si>
  <si>
    <t>195.603988647461</t>
  </si>
  <si>
    <t>144.906127929688</t>
  </si>
  <si>
    <t>193.789993286133</t>
  </si>
  <si>
    <t>196.177429199219</t>
  </si>
  <si>
    <t>143.439819335938</t>
  </si>
  <si>
    <t>192.955352783203</t>
  </si>
  <si>
    <t>195.500503540039</t>
  </si>
  <si>
    <t>138.685089111328</t>
  </si>
  <si>
    <t>198.508087158203</t>
  </si>
  <si>
    <t>202.228378295898</t>
  </si>
  <si>
    <t>142.291778564453</t>
  </si>
  <si>
    <t>190.344024658203</t>
  </si>
  <si>
    <t>195.855209350586</t>
  </si>
  <si>
    <t>135.793090820313</t>
  </si>
  <si>
    <t>174.480697631836</t>
  </si>
  <si>
    <t>121.85799407959</t>
  </si>
  <si>
    <t>159.089172363281</t>
  </si>
  <si>
    <t>166.598205566406</t>
  </si>
  <si>
    <t>107.857749938965</t>
  </si>
  <si>
    <t>152.858779907227</t>
  </si>
  <si>
    <t>161.260131835938</t>
  </si>
  <si>
    <t>101.841598510742</t>
  </si>
  <si>
    <t>156.910934448242</t>
  </si>
  <si>
    <t>164.954010009766</t>
  </si>
  <si>
    <t>105.042762756348</t>
  </si>
  <si>
    <t>164.328063964844</t>
  </si>
  <si>
    <t>171.606018066406</t>
  </si>
  <si>
    <t>110.140060424805</t>
  </si>
  <si>
    <t>163.936218261719</t>
  </si>
  <si>
    <t>170.522994995117</t>
  </si>
  <si>
    <t>108.542953491211</t>
  </si>
  <si>
    <t>166.410186767578</t>
  </si>
  <si>
    <t>173.703125</t>
  </si>
  <si>
    <t>111.181251525879</t>
  </si>
  <si>
    <t>130.377960205078</t>
  </si>
  <si>
    <t>133.789001464844</t>
  </si>
  <si>
    <t>87.6132659912109</t>
  </si>
  <si>
    <t>131.373947143555</t>
  </si>
  <si>
    <t>135.444305419922</t>
  </si>
  <si>
    <t>92.2582321166992</t>
  </si>
  <si>
    <t>149.64501953125</t>
  </si>
  <si>
    <t>154.532577514648</t>
  </si>
  <si>
    <t>113.939239501953</t>
  </si>
  <si>
    <t>166.704162597656</t>
  </si>
  <si>
    <t>172.214691162109</t>
  </si>
  <si>
    <t>132.716415405273</t>
  </si>
  <si>
    <t>160.743499755859</t>
  </si>
  <si>
    <t>166.426071166992</t>
  </si>
  <si>
    <t>126.147094726563</t>
  </si>
  <si>
    <t>145.697372436523</t>
  </si>
  <si>
    <t>151.333480834961</t>
  </si>
  <si>
    <t>107.424903869629</t>
  </si>
  <si>
    <t>149.647415161133</t>
  </si>
  <si>
    <t>154.978393554688</t>
  </si>
  <si>
    <t>109.478958129883</t>
  </si>
  <si>
    <t>163.990295410156</t>
  </si>
  <si>
    <t>168.786743164063</t>
  </si>
  <si>
    <t>121.879196166992</t>
  </si>
  <si>
    <t>182.001876831055</t>
  </si>
  <si>
    <t>185.835632324219</t>
  </si>
  <si>
    <t>136.973388671875</t>
  </si>
  <si>
    <t>185.191665649414</t>
  </si>
  <si>
    <t>188.315567016602</t>
  </si>
  <si>
    <t>137.598052978516</t>
  </si>
  <si>
    <t>187.965744018555</t>
  </si>
  <si>
    <t>136.841079711914</t>
  </si>
  <si>
    <t>187.506607055664</t>
  </si>
  <si>
    <t>190.843566894531</t>
  </si>
  <si>
    <t>138.399444580078</t>
  </si>
  <si>
    <t>190.82145690918</t>
  </si>
  <si>
    <t>194.197708129883</t>
  </si>
  <si>
    <t>139.244659423828</t>
  </si>
  <si>
    <t>197.433868408203</t>
  </si>
  <si>
    <t>201.118499755859</t>
  </si>
  <si>
    <t>143.075531005859</t>
  </si>
  <si>
    <t>210.010040283203</t>
  </si>
  <si>
    <t>215.416519165039</t>
  </si>
  <si>
    <t>154.358612060547</t>
  </si>
  <si>
    <t>209.976058959961</t>
  </si>
  <si>
    <t>216.659378051758</t>
  </si>
  <si>
    <t>155.801849365234</t>
  </si>
  <si>
    <t>195.989440917969</t>
  </si>
  <si>
    <t>204.08186340332</t>
  </si>
  <si>
    <t>144.716247558594</t>
  </si>
  <si>
    <t>175.515914916992</t>
  </si>
  <si>
    <t>184.696670532227</t>
  </si>
  <si>
    <t>125.22386932373</t>
  </si>
  <si>
    <t>161.429046630859</t>
  </si>
  <si>
    <t>170.045959472656</t>
  </si>
  <si>
    <t>110.303550720215</t>
  </si>
  <si>
    <t>158.796142578125</t>
  </si>
  <si>
    <t>166.339736938477</t>
  </si>
  <si>
    <t>106.079292297363</t>
  </si>
  <si>
    <t>163.226364135742</t>
  </si>
  <si>
    <t>170.397918701172</t>
  </si>
  <si>
    <t>108.498359680176</t>
  </si>
  <si>
    <t>166.138885498047</t>
  </si>
  <si>
    <t>173.448623657227</t>
  </si>
  <si>
    <t>110.47924041748</t>
  </si>
  <si>
    <t>166.329391479492</t>
  </si>
  <si>
    <t>174.566558837891</t>
  </si>
  <si>
    <t>111.160568237305</t>
  </si>
  <si>
    <t>166.664779663086</t>
  </si>
  <si>
    <t>175.310974121094</t>
  </si>
  <si>
    <t>112.382904052734</t>
  </si>
  <si>
    <t>118.916412353516</t>
  </si>
  <si>
    <t>122.870887756348</t>
  </si>
  <si>
    <t>80.8396530151367</t>
  </si>
  <si>
    <t>121.028579711914</t>
  </si>
  <si>
    <t>125.765907287598</t>
  </si>
  <si>
    <t>86.3803253173828</t>
  </si>
  <si>
    <t>136.021255493164</t>
  </si>
  <si>
    <t>141.936553955078</t>
  </si>
  <si>
    <t>104.660705566406</t>
  </si>
  <si>
    <t>152.299926757813</t>
  </si>
  <si>
    <t>159.019378662109</t>
  </si>
  <si>
    <t>121.167930603027</t>
  </si>
  <si>
    <t>149.199798583984</t>
  </si>
  <si>
    <t>156.323135375977</t>
  </si>
  <si>
    <t>115.927291870117</t>
  </si>
  <si>
    <t>138.537521362305</t>
  </si>
  <si>
    <t>145.157180786133</t>
  </si>
  <si>
    <t>101.581115722656</t>
  </si>
  <si>
    <t>137.504577636719</t>
  </si>
  <si>
    <t>143.619842529297</t>
  </si>
  <si>
    <t>97.3488922119141</t>
  </si>
  <si>
    <t>153.689346313477</t>
  </si>
  <si>
    <t>158.928146362305</t>
  </si>
  <si>
    <t>110.526237487793</t>
  </si>
  <si>
    <t>169.545211791992</t>
  </si>
  <si>
    <t>173.97526550293</t>
  </si>
  <si>
    <t>123.338027954102</t>
  </si>
  <si>
    <t>167.671493530273</t>
  </si>
  <si>
    <t>171.687606811523</t>
  </si>
  <si>
    <t>119.559219360352</t>
  </si>
  <si>
    <t>161.45832824707</t>
  </si>
  <si>
    <t>165.463317871094</t>
  </si>
  <si>
    <t>112.716064453125</t>
  </si>
  <si>
    <t>167.675689697266</t>
  </si>
  <si>
    <t>172.154586791992</t>
  </si>
  <si>
    <t>117.762069702148</t>
  </si>
  <si>
    <t>185.233840942383</t>
  </si>
  <si>
    <t>128.704391479492</t>
  </si>
  <si>
    <t>192.976623535156</t>
  </si>
  <si>
    <t>197.900421142578</t>
  </si>
  <si>
    <t>139.824111938477</t>
  </si>
  <si>
    <t>205.273544311523</t>
  </si>
  <si>
    <t>151.396347045898</t>
  </si>
  <si>
    <t>213.596633911133</t>
  </si>
  <si>
    <t>161.850784301758</t>
  </si>
  <si>
    <t>208.507369995117</t>
  </si>
  <si>
    <t>219.001510620117</t>
  </si>
  <si>
    <t>159.360366821289</t>
  </si>
  <si>
    <t>190.663803100586</t>
  </si>
  <si>
    <t>201.265441894531</t>
  </si>
  <si>
    <t>141.37434387207</t>
  </si>
  <si>
    <t>175.489700317383</t>
  </si>
  <si>
    <t>184.844451904297</t>
  </si>
  <si>
    <t>124.310493469238</t>
  </si>
  <si>
    <t>173.792404174805</t>
  </si>
  <si>
    <t>111.551979064941</t>
  </si>
  <si>
    <t>162.400527954102</t>
  </si>
  <si>
    <t>170.929702758789</t>
  </si>
  <si>
    <t>106.795570373535</t>
  </si>
  <si>
    <t>161.42692565918</t>
  </si>
  <si>
    <t>170.448532104492</t>
  </si>
  <si>
    <t>105.468528747559</t>
  </si>
  <si>
    <t>161.520263671875</t>
  </si>
  <si>
    <t>171.038635253906</t>
  </si>
  <si>
    <t>105.584617614746</t>
  </si>
  <si>
    <t>165.203857421875</t>
  </si>
  <si>
    <t>175.178436279297</t>
  </si>
  <si>
    <t>109.731498718262</t>
  </si>
  <si>
    <t>165.197967529297</t>
  </si>
  <si>
    <t>175.283187866211</t>
  </si>
  <si>
    <t>110.63444519043</t>
  </si>
  <si>
    <t>123.640312194824</t>
  </si>
  <si>
    <t>128.3330078125</t>
  </si>
  <si>
    <t>92.1427230834961</t>
  </si>
  <si>
    <t>130.148254394531</t>
  </si>
  <si>
    <t>137.011322021484</t>
  </si>
  <si>
    <t>100.355140686035</t>
  </si>
  <si>
    <t>140.470367431641</t>
  </si>
  <si>
    <t>147.960052490234</t>
  </si>
  <si>
    <t>108.901268005371</t>
  </si>
  <si>
    <t>140.651214599609</t>
  </si>
  <si>
    <t>148.417984008789</t>
  </si>
  <si>
    <t>106.634826660156</t>
  </si>
  <si>
    <t>132.799087524414</t>
  </si>
  <si>
    <t>139.848617553711</t>
  </si>
  <si>
    <t>95.2170791625977</t>
  </si>
  <si>
    <t>133.77082824707</t>
  </si>
  <si>
    <t>140.124053955078</t>
  </si>
  <si>
    <t>92.3836975097656</t>
  </si>
  <si>
    <t>145.844268798828</t>
  </si>
  <si>
    <t>151.048461914063</t>
  </si>
  <si>
    <t>100.821617126465</t>
  </si>
  <si>
    <t>155.226150512695</t>
  </si>
  <si>
    <t>159.421447753906</t>
  </si>
  <si>
    <t>107.194076538086</t>
  </si>
  <si>
    <t>151.671875</t>
  </si>
  <si>
    <t>156.067855834961</t>
  </si>
  <si>
    <t>102.897285461426</t>
  </si>
  <si>
    <t>152.421539306641</t>
  </si>
  <si>
    <t>97.8513717651367</t>
  </si>
  <si>
    <t>155.502777099609</t>
  </si>
  <si>
    <t>160.987579345703</t>
  </si>
  <si>
    <t>104.910575866699</t>
  </si>
  <si>
    <t>172.604309082031</t>
  </si>
  <si>
    <t>120.601768493652</t>
  </si>
  <si>
    <t>187.213027954102</t>
  </si>
  <si>
    <t>193.838439941406</t>
  </si>
  <si>
    <t>134.042083740234</t>
  </si>
  <si>
    <t>196.376388549805</t>
  </si>
  <si>
    <t>204.809982299805</t>
  </si>
  <si>
    <t>144.102828979492</t>
  </si>
  <si>
    <t>202.343627929688</t>
  </si>
  <si>
    <t>212.656066894531</t>
  </si>
  <si>
    <t>152.175247192383</t>
  </si>
  <si>
    <t>206.933639526367</t>
  </si>
  <si>
    <t>218.772720336914</t>
  </si>
  <si>
    <t>158.352874755859</t>
  </si>
  <si>
    <t>201.535675048828</t>
  </si>
  <si>
    <t>212.918380737305</t>
  </si>
  <si>
    <t>151.909942626953</t>
  </si>
  <si>
    <t>179.845230102539</t>
  </si>
  <si>
    <t>189.295516967773</t>
  </si>
  <si>
    <t>126.457534790039</t>
  </si>
  <si>
    <t>167.704650878906</t>
  </si>
  <si>
    <t>177.700134277344</t>
  </si>
  <si>
    <t>112.043037414551</t>
  </si>
  <si>
    <t>160.349975585938</t>
  </si>
  <si>
    <t>172.008453369141</t>
  </si>
  <si>
    <t>103.151405334473</t>
  </si>
  <si>
    <t>156.532577514648</t>
  </si>
  <si>
    <t>168.504745483398</t>
  </si>
  <si>
    <t>98.7575378417969</t>
  </si>
  <si>
    <t>157.213272094727</t>
  </si>
  <si>
    <t>168.581756591797</t>
  </si>
  <si>
    <t>99.36279296875</t>
  </si>
  <si>
    <t>162.108367919922</t>
  </si>
  <si>
    <t>173.618347167969</t>
  </si>
  <si>
    <t>104.851364135742</t>
  </si>
  <si>
    <t>166.923614501953</t>
  </si>
  <si>
    <t>178.354797363281</t>
  </si>
  <si>
    <t>111.447937011719</t>
  </si>
  <si>
    <t>154.601211547852</t>
  </si>
  <si>
    <t>159.886367797852</t>
  </si>
  <si>
    <t>123.915267944336</t>
  </si>
  <si>
    <t>147.614562988281</t>
  </si>
  <si>
    <t>154.621139526367</t>
  </si>
  <si>
    <t>116.133850097656</t>
  </si>
  <si>
    <t>141.061172485352</t>
  </si>
  <si>
    <t>148.902267456055</t>
  </si>
  <si>
    <t>106.841491699219</t>
  </si>
  <si>
    <t>136.890548706055</t>
  </si>
  <si>
    <t>144.713668823242</t>
  </si>
  <si>
    <t>100.350982666016</t>
  </si>
  <si>
    <t>137.558319091797</t>
  </si>
  <si>
    <t>144.49072265625</t>
  </si>
  <si>
    <t>97.4647216796875</t>
  </si>
  <si>
    <t>145.23469543457</t>
  </si>
  <si>
    <t>151.046112060547</t>
  </si>
  <si>
    <t>100.950141906738</t>
  </si>
  <si>
    <t>159.614624023438</t>
  </si>
  <si>
    <t>164.676193237305</t>
  </si>
  <si>
    <t>112.119789123535</t>
  </si>
  <si>
    <t>167.356155395508</t>
  </si>
  <si>
    <t>171.751586914063</t>
  </si>
  <si>
    <t>117.901985168457</t>
  </si>
  <si>
    <t>154.941879272461</t>
  </si>
  <si>
    <t>160.059204101563</t>
  </si>
  <si>
    <t>105.496475219727</t>
  </si>
  <si>
    <t>146.610397338867</t>
  </si>
  <si>
    <t>152.295104980469</t>
  </si>
  <si>
    <t>96.4196319580078</t>
  </si>
  <si>
    <t>154.170761108398</t>
  </si>
  <si>
    <t>160.779083251953</t>
  </si>
  <si>
    <t>102.762062072754</t>
  </si>
  <si>
    <t>175.552993774414</t>
  </si>
  <si>
    <t>182.892807006836</t>
  </si>
  <si>
    <t>123.153648376465</t>
  </si>
  <si>
    <t>186.878463745117</t>
  </si>
  <si>
    <t>195.181777954102</t>
  </si>
  <si>
    <t>134.630706787109</t>
  </si>
  <si>
    <t>186.959930419922</t>
  </si>
  <si>
    <t>197.25846862793</t>
  </si>
  <si>
    <t>136.353713989258</t>
  </si>
  <si>
    <t>188.539154052734</t>
  </si>
  <si>
    <t>200.935821533203</t>
  </si>
  <si>
    <t>141.517303466797</t>
  </si>
  <si>
    <t>194.068313598633</t>
  </si>
  <si>
    <t>206.10432434082</t>
  </si>
  <si>
    <t>145.697723388672</t>
  </si>
  <si>
    <t>191.074783325195</t>
  </si>
  <si>
    <t>201.739227294922</t>
  </si>
  <si>
    <t>138.142105102539</t>
  </si>
  <si>
    <t>177.989562988281</t>
  </si>
  <si>
    <t>188.114959716797</t>
  </si>
  <si>
    <t>121.43928527832</t>
  </si>
  <si>
    <t>181.037963867188</t>
  </si>
  <si>
    <t>110.867515563965</t>
  </si>
  <si>
    <t>160.450881958008</t>
  </si>
  <si>
    <t>174.489395141602</t>
  </si>
  <si>
    <t>101.048156738281</t>
  </si>
  <si>
    <t>156.734451293945</t>
  </si>
  <si>
    <t>171.610092163086</t>
  </si>
  <si>
    <t>96.6660614013672</t>
  </si>
  <si>
    <t>159.184539794922</t>
  </si>
  <si>
    <t>172.957473754883</t>
  </si>
  <si>
    <t>99.3723983764648</t>
  </si>
  <si>
    <t>163.656127929688</t>
  </si>
  <si>
    <t>176.72135925293</t>
  </si>
  <si>
    <t>105.115188598633</t>
  </si>
  <si>
    <t>170.790634155273</t>
  </si>
  <si>
    <t>183.040451049805</t>
  </si>
  <si>
    <t>114.172164916992</t>
  </si>
  <si>
    <t>178.94596862793</t>
  </si>
  <si>
    <t>189.521453857422</t>
  </si>
  <si>
    <t>124.713905334473</t>
  </si>
  <si>
    <t>180.630462646484</t>
  </si>
  <si>
    <t>139.505020141602</t>
  </si>
  <si>
    <t>156.224639892578</t>
  </si>
  <si>
    <t>163.433975219727</t>
  </si>
  <si>
    <t>119.277473449707</t>
  </si>
  <si>
    <t>153.350357055664</t>
  </si>
  <si>
    <t>160.012054443359</t>
  </si>
  <si>
    <t>113.087135314941</t>
  </si>
  <si>
    <t>153.510803222656</t>
  </si>
  <si>
    <t>159.718185424805</t>
  </si>
  <si>
    <t>109.436836242676</t>
  </si>
  <si>
    <t>170.33967590332</t>
  </si>
  <si>
    <t>117.313827514648</t>
  </si>
  <si>
    <t>179.788116455078</t>
  </si>
  <si>
    <t>184.157760620117</t>
  </si>
  <si>
    <t>129.373275756836</t>
  </si>
  <si>
    <t>176.61360168457</t>
  </si>
  <si>
    <t>125.475196838379</t>
  </si>
  <si>
    <t>160.346817016602</t>
  </si>
  <si>
    <t>166.144287109375</t>
  </si>
  <si>
    <t>109.469100952148</t>
  </si>
  <si>
    <t>153.191818237305</t>
  </si>
  <si>
    <t>159.639236450195</t>
  </si>
  <si>
    <t>101.946403503418</t>
  </si>
  <si>
    <t>159.691986083984</t>
  </si>
  <si>
    <t>167.629959106445</t>
  </si>
  <si>
    <t>107.81356048584</t>
  </si>
  <si>
    <t>178.884292602539</t>
  </si>
  <si>
    <t>187.380752563477</t>
  </si>
  <si>
    <t>125.987823486328</t>
  </si>
  <si>
    <t>188.524658203125</t>
  </si>
  <si>
    <t>198.289016723633</t>
  </si>
  <si>
    <t>138.023559570313</t>
  </si>
  <si>
    <t>183.568405151367</t>
  </si>
  <si>
    <t>195.371307373047</t>
  </si>
  <si>
    <t>135.915405273438</t>
  </si>
  <si>
    <t>178.212539672852</t>
  </si>
  <si>
    <t>191.146209716797</t>
  </si>
  <si>
    <t>130.973419189453</t>
  </si>
  <si>
    <t>183.313995361328</t>
  </si>
  <si>
    <t>195.219573974609</t>
  </si>
  <si>
    <t>181.777282714844</t>
  </si>
  <si>
    <t>192.699844360352</t>
  </si>
  <si>
    <t>125.30152130127</t>
  </si>
  <si>
    <t>172.491928100586</t>
  </si>
  <si>
    <t>183.959426879883</t>
  </si>
  <si>
    <t>112.957176208496</t>
  </si>
  <si>
    <t>166.617691040039</t>
  </si>
  <si>
    <t>106.355522155762</t>
  </si>
  <si>
    <t>163.517272949219</t>
  </si>
  <si>
    <t>178.39372253418</t>
  </si>
  <si>
    <t>101.558418273926</t>
  </si>
  <si>
    <t>164.905075073242</t>
  </si>
  <si>
    <t>180.051727294922</t>
  </si>
  <si>
    <t>103.505012512207</t>
  </si>
  <si>
    <t>170.932266235352</t>
  </si>
  <si>
    <t>185.487396240234</t>
  </si>
  <si>
    <t>109.558067321777</t>
  </si>
  <si>
    <t>178.023376464844</t>
  </si>
  <si>
    <t>191.529373168945</t>
  </si>
  <si>
    <t>117.97779083252</t>
  </si>
  <si>
    <t>184.528884887695</t>
  </si>
  <si>
    <t>196.435516357422</t>
  </si>
  <si>
    <t>126.436309814453</t>
  </si>
  <si>
    <t>191.738006591797</t>
  </si>
  <si>
    <t>201.860458374023</t>
  </si>
  <si>
    <t>136.045806884766</t>
  </si>
  <si>
    <t>174.513092041016</t>
  </si>
  <si>
    <t>181.036026000977</t>
  </si>
  <si>
    <t>132.932495117188</t>
  </si>
  <si>
    <t>166.920562744141</t>
  </si>
  <si>
    <t>172.928695678711</t>
  </si>
  <si>
    <t>122.483222961426</t>
  </si>
  <si>
    <t>170.138580322266</t>
  </si>
  <si>
    <t>176.033966064453</t>
  </si>
  <si>
    <t>122.423439025879</t>
  </si>
  <si>
    <t>179.138336181641</t>
  </si>
  <si>
    <t>184.185165405273</t>
  </si>
  <si>
    <t>127.988502502441</t>
  </si>
  <si>
    <t>181.337173461914</t>
  </si>
  <si>
    <t>185.787902832031</t>
  </si>
  <si>
    <t>129.210540771484</t>
  </si>
  <si>
    <t>178.491119384766</t>
  </si>
  <si>
    <t>120.525352478027</t>
  </si>
  <si>
    <t>162.367294311523</t>
  </si>
  <si>
    <t>168.577117919922</t>
  </si>
  <si>
    <t>110.039138793945</t>
  </si>
  <si>
    <t>157.882461547852</t>
  </si>
  <si>
    <t>165.435592651367</t>
  </si>
  <si>
    <t>105.488838195801</t>
  </si>
  <si>
    <t>163.490707397461</t>
  </si>
  <si>
    <t>172.358215332031</t>
  </si>
  <si>
    <t>110.501831054688</t>
  </si>
  <si>
    <t>175.372116088867</t>
  </si>
  <si>
    <t>185.113098144531</t>
  </si>
  <si>
    <t>123.746673583984</t>
  </si>
  <si>
    <t>177.232299804688</t>
  </si>
  <si>
    <t>189.07243347168</t>
  </si>
  <si>
    <t>128.962524414063</t>
  </si>
  <si>
    <t>170.754684448242</t>
  </si>
  <si>
    <t>123.425033569336</t>
  </si>
  <si>
    <t>162.435928344727</t>
  </si>
  <si>
    <t>174.971145629883</t>
  </si>
  <si>
    <t>112.288520812988</t>
  </si>
  <si>
    <t>167.713256835938</t>
  </si>
  <si>
    <t>178.550674438477</t>
  </si>
  <si>
    <t>111.017517089844</t>
  </si>
  <si>
    <t>174.949569702148</t>
  </si>
  <si>
    <t>186.340881347656</t>
  </si>
  <si>
    <t>115.505599975586</t>
  </si>
  <si>
    <t>181.536712646484</t>
  </si>
  <si>
    <t>108.07283782959</t>
  </si>
  <si>
    <t>165.698364257813</t>
  </si>
  <si>
    <t>103.657577514648</t>
  </si>
  <si>
    <t>169.087539672852</t>
  </si>
  <si>
    <t>184.213012695313</t>
  </si>
  <si>
    <t>106.676910400391</t>
  </si>
  <si>
    <t>175.370574951172</t>
  </si>
  <si>
    <t>190.266143798828</t>
  </si>
  <si>
    <t>112.993263244629</t>
  </si>
  <si>
    <t>183.900421142578</t>
  </si>
  <si>
    <t>198.624298095703</t>
  </si>
  <si>
    <t>121.821411132813</t>
  </si>
  <si>
    <t>193.304061889648</t>
  </si>
  <si>
    <t>206.998092651367</t>
  </si>
  <si>
    <t>132.66259765625</t>
  </si>
  <si>
    <t>212.672332763672</t>
  </si>
  <si>
    <t>141.304611206055</t>
  </si>
  <si>
    <t>177.594100952148</t>
  </si>
  <si>
    <t>182.631271362305</t>
  </si>
  <si>
    <t>131.600814819336</t>
  </si>
  <si>
    <t>170.367111206055</t>
  </si>
  <si>
    <t>175.022766113281</t>
  </si>
  <si>
    <t>121.917182922363</t>
  </si>
  <si>
    <t>168.586715698242</t>
  </si>
  <si>
    <t>113.037628173828</t>
  </si>
  <si>
    <t>164.363800048828</t>
  </si>
  <si>
    <t>168.445358276367</t>
  </si>
  <si>
    <t>112.005844116211</t>
  </si>
  <si>
    <t>164.249221801758</t>
  </si>
  <si>
    <t>168.632858276367</t>
  </si>
  <si>
    <t>111.715530395508</t>
  </si>
  <si>
    <t>162.596893310547</t>
  </si>
  <si>
    <t>168.405975341797</t>
  </si>
  <si>
    <t>109.855728149414</t>
  </si>
  <si>
    <t>164.033294677734</t>
  </si>
  <si>
    <t>170.775085449219</t>
  </si>
  <si>
    <t>111.008987426758</t>
  </si>
  <si>
    <t>163.725494384766</t>
  </si>
  <si>
    <t>171.486236572266</t>
  </si>
  <si>
    <t>110.384750366211</t>
  </si>
  <si>
    <t>162.821365356445</t>
  </si>
  <si>
    <t>171.5732421875</t>
  </si>
  <si>
    <t>110.153182983398</t>
  </si>
  <si>
    <t>157.765441894531</t>
  </si>
  <si>
    <t>168.044235229492</t>
  </si>
  <si>
    <t>107.131759643555</t>
  </si>
  <si>
    <t>153.193237304688</t>
  </si>
  <si>
    <t>165.448623657227</t>
  </si>
  <si>
    <t>105.793472290039</t>
  </si>
  <si>
    <t>148.974197387695</t>
  </si>
  <si>
    <t>161.763107299805</t>
  </si>
  <si>
    <t>99.7195663452148</t>
  </si>
  <si>
    <t>148.183715820313</t>
  </si>
  <si>
    <t>160.440521240234</t>
  </si>
  <si>
    <t>94.7720108032227</t>
  </si>
  <si>
    <t>158.201843261719</t>
  </si>
  <si>
    <t>169.761825561523</t>
  </si>
  <si>
    <t>100.478736877441</t>
  </si>
  <si>
    <t>171.720718383789</t>
  </si>
  <si>
    <t>184.084014892578</t>
  </si>
  <si>
    <t>112.236938476563</t>
  </si>
  <si>
    <t>176.98942565918</t>
  </si>
  <si>
    <t>190.451629638672</t>
  </si>
  <si>
    <t>116.872817993164</t>
  </si>
  <si>
    <t>182.66650390625</t>
  </si>
  <si>
    <t>197.307006835938</t>
  </si>
  <si>
    <t>120.841194152832</t>
  </si>
  <si>
    <t>183.330444335938</t>
  </si>
  <si>
    <t>197.859130859375</t>
  </si>
  <si>
    <t>120.595947265625</t>
  </si>
  <si>
    <t>187.058212280273</t>
  </si>
  <si>
    <t>201.565139770508</t>
  </si>
  <si>
    <t>123.849296569824</t>
  </si>
  <si>
    <t>194.894927978516</t>
  </si>
  <si>
    <t>209.19970703125</t>
  </si>
  <si>
    <t>132.791229248047</t>
  </si>
  <si>
    <t>201.935333251953</t>
  </si>
  <si>
    <t>215.307708740234</t>
  </si>
  <si>
    <t>141.149169921875</t>
  </si>
  <si>
    <t>165.547912597656</t>
  </si>
  <si>
    <t>168.248947143555</t>
  </si>
  <si>
    <t>113.252593994141</t>
  </si>
  <si>
    <t>159.18180847168</t>
  </si>
  <si>
    <t>102.972923278809</t>
  </si>
  <si>
    <t>150.176391601563</t>
  </si>
  <si>
    <t>153.429016113281</t>
  </si>
  <si>
    <t>97.316520690918</t>
  </si>
  <si>
    <t>150.413330078125</t>
  </si>
  <si>
    <t>154.740814208984</t>
  </si>
  <si>
    <t>98.161003112793</t>
  </si>
  <si>
    <t>156.137176513672</t>
  </si>
  <si>
    <t>161.46533203125</t>
  </si>
  <si>
    <t>103.26522064209</t>
  </si>
  <si>
    <t>163.985275268555</t>
  </si>
  <si>
    <t>171.051956176758</t>
  </si>
  <si>
    <t>111.265892028809</t>
  </si>
  <si>
    <t>172.736373901367</t>
  </si>
  <si>
    <t>180.567825317383</t>
  </si>
  <si>
    <t>119.267219543457</t>
  </si>
  <si>
    <t>165.167510986328</t>
  </si>
  <si>
    <t>173.706344604492</t>
  </si>
  <si>
    <t>113.493865966797</t>
  </si>
  <si>
    <t>151.13037109375</t>
  </si>
  <si>
    <t>161.125549316406</t>
  </si>
  <si>
    <t>103.05233001709</t>
  </si>
  <si>
    <t>143.628570556641</t>
  </si>
  <si>
    <t>155.145217895508</t>
  </si>
  <si>
    <t>95.227653503418</t>
  </si>
  <si>
    <t>144.914962768555</t>
  </si>
  <si>
    <t>156.575637817383</t>
  </si>
  <si>
    <t>93.1730270385742</t>
  </si>
  <si>
    <t>149.883499145508</t>
  </si>
  <si>
    <t>161.843032836914</t>
  </si>
  <si>
    <t>95.2089996337891</t>
  </si>
  <si>
    <t>164.044067382813</t>
  </si>
  <si>
    <t>176.219650268555</t>
  </si>
  <si>
    <t>107.199142456055</t>
  </si>
  <si>
    <t>182.233322143555</t>
  </si>
  <si>
    <t>195.293106079102</t>
  </si>
  <si>
    <t>125.640800476074</t>
  </si>
  <si>
    <t>194.99772644043</t>
  </si>
  <si>
    <t>208.282012939453</t>
  </si>
  <si>
    <t>203.100112915039</t>
  </si>
  <si>
    <t>216.887603759766</t>
  </si>
  <si>
    <t>143.565414428711</t>
  </si>
  <si>
    <t>201.876846313477</t>
  </si>
  <si>
    <t>215.442184448242</t>
  </si>
  <si>
    <t>140.386093139648</t>
  </si>
  <si>
    <t>200.470458984375</t>
  </si>
  <si>
    <t>213.993698120117</t>
  </si>
  <si>
    <t>137.612609863281</t>
  </si>
  <si>
    <t>171.916259765625</t>
  </si>
  <si>
    <t>173.376556396484</t>
  </si>
  <si>
    <t>117.933532714844</t>
  </si>
  <si>
    <t>159.387954711914</t>
  </si>
  <si>
    <t>106.449234008789</t>
  </si>
  <si>
    <t>154.281539916992</t>
  </si>
  <si>
    <t>157.038772583008</t>
  </si>
  <si>
    <t>101.635688781738</t>
  </si>
  <si>
    <t>151.576507568359</t>
  </si>
  <si>
    <t>155.259048461914</t>
  </si>
  <si>
    <t>98.9833297729492</t>
  </si>
  <si>
    <t>157.518142700195</t>
  </si>
  <si>
    <t>162.522476196289</t>
  </si>
  <si>
    <t>105.539642333984</t>
  </si>
  <si>
    <t>171.289978027344</t>
  </si>
  <si>
    <t>177.556854248047</t>
  </si>
  <si>
    <t>119.55110168457</t>
  </si>
  <si>
    <t>185.239074707031</t>
  </si>
  <si>
    <t>192.100997924805</t>
  </si>
  <si>
    <t>134.267333984375</t>
  </si>
  <si>
    <t>174.308609008789</t>
  </si>
  <si>
    <t>182.985458374023</t>
  </si>
  <si>
    <t>126.093368530273</t>
  </si>
  <si>
    <t>157.04133605957</t>
  </si>
  <si>
    <t>166.918441772461</t>
  </si>
  <si>
    <t>109.212890625</t>
  </si>
  <si>
    <t>147.72021484375</t>
  </si>
  <si>
    <t>97.8251953125</t>
  </si>
  <si>
    <t>149.053131103516</t>
  </si>
  <si>
    <t>159.436218261719</t>
  </si>
  <si>
    <t>95.0554428100586</t>
  </si>
  <si>
    <t>157.142013549805</t>
  </si>
  <si>
    <t>168.79443359375</t>
  </si>
  <si>
    <t>102.889465332031</t>
  </si>
  <si>
    <t>177.070846557617</t>
  </si>
  <si>
    <t>189.935928344727</t>
  </si>
  <si>
    <t>124.33129119873</t>
  </si>
  <si>
    <t>193.388473510742</t>
  </si>
  <si>
    <t>206.137100219727</t>
  </si>
  <si>
    <t>140.229965209961</t>
  </si>
  <si>
    <t>209.62565612793</t>
  </si>
  <si>
    <t>222.773452758789</t>
  </si>
  <si>
    <t>155.180099487305</t>
  </si>
  <si>
    <t>216.275848388672</t>
  </si>
  <si>
    <t>229.116897583008</t>
  </si>
  <si>
    <t>159.447387695313</t>
  </si>
  <si>
    <t>189.176177978516</t>
  </si>
  <si>
    <t>191.543045043945</t>
  </si>
  <si>
    <t>137.255477905273</t>
  </si>
  <si>
    <t>180.948715209961</t>
  </si>
  <si>
    <t>184.081130981445</t>
  </si>
  <si>
    <t>129.459350585938</t>
  </si>
  <si>
    <t>170.643142700195</t>
  </si>
  <si>
    <t>174.245529174805</t>
  </si>
  <si>
    <t>119.250816345215</t>
  </si>
  <si>
    <t>170.429656982422</t>
  </si>
  <si>
    <t>174.596588134766</t>
  </si>
  <si>
    <t>120.304473876953</t>
  </si>
  <si>
    <t>186.752487182617</t>
  </si>
  <si>
    <t>133.322647094727</t>
  </si>
  <si>
    <t>194.826782226563</t>
  </si>
  <si>
    <t>147.695709228516</t>
  </si>
  <si>
    <t>189.334426879883</t>
  </si>
  <si>
    <t>196.912155151367</t>
  </si>
  <si>
    <t>142.321853637695</t>
  </si>
  <si>
    <t>171.793304443359</t>
  </si>
  <si>
    <t>114.748878479004</t>
  </si>
  <si>
    <t>151.848617553711</t>
  </si>
  <si>
    <t>160.78791809082</t>
  </si>
  <si>
    <t>99.1355743408203</t>
  </si>
  <si>
    <t>152.269790649414</t>
  </si>
  <si>
    <t>161.991470336914</t>
  </si>
  <si>
    <t>98.8213653564453</t>
  </si>
  <si>
    <t>164.911178588867</t>
  </si>
  <si>
    <t>176.217041015625</t>
  </si>
  <si>
    <t>113.13542175293</t>
  </si>
  <si>
    <t>191.812896728516</t>
  </si>
  <si>
    <t>204.370315551758</t>
  </si>
  <si>
    <t>142.391708374023</t>
  </si>
  <si>
    <t>205.205718994141</t>
  </si>
  <si>
    <t>217.829360961914</t>
  </si>
  <si>
    <t>155.273361206055</t>
  </si>
  <si>
    <t>215.130630493164</t>
  </si>
  <si>
    <t>227.544647216797</t>
  </si>
  <si>
    <t>163.40185546875</t>
  </si>
  <si>
    <t>207.937286376953</t>
  </si>
  <si>
    <t>210.820434570313</t>
  </si>
  <si>
    <t>157.36198425293</t>
  </si>
  <si>
    <t>199.733245849609</t>
  </si>
  <si>
    <t>203.530883789063</t>
  </si>
  <si>
    <t>150.019149780273</t>
  </si>
  <si>
    <t>192.680770874023</t>
  </si>
  <si>
    <t>197.033309936523</t>
  </si>
  <si>
    <t>144.619186401367</t>
  </si>
  <si>
    <t>194.256927490234</t>
  </si>
  <si>
    <t>199.774673461914</t>
  </si>
  <si>
    <t>148.226501464844</t>
  </si>
  <si>
    <t>202.988143920898</t>
  </si>
  <si>
    <t>209.303039550781</t>
  </si>
  <si>
    <t>157.06608581543</t>
  </si>
  <si>
    <t>196.492721557617</t>
  </si>
  <si>
    <t>203.174362182617</t>
  </si>
  <si>
    <t>148.437545776367</t>
  </si>
  <si>
    <t>169.401702880859</t>
  </si>
  <si>
    <t>176.737716674805</t>
  </si>
  <si>
    <t>118.028198242188</t>
  </si>
  <si>
    <t>152.627960205078</t>
  </si>
  <si>
    <t>160.196350097656</t>
  </si>
  <si>
    <t>99.1996154785156</t>
  </si>
  <si>
    <t>147.829376220703</t>
  </si>
  <si>
    <t>156.473876953125</t>
  </si>
  <si>
    <t>95.8342132568359</t>
  </si>
  <si>
    <t>165.820343017578</t>
  </si>
  <si>
    <t>176.091247558594</t>
  </si>
  <si>
    <t>116.481002807617</t>
  </si>
  <si>
    <t>192.683227539063</t>
  </si>
  <si>
    <t>204.152587890625</t>
  </si>
  <si>
    <t>145.161407470703</t>
  </si>
  <si>
    <t>217.222244262695</t>
  </si>
  <si>
    <t>220.459686279297</t>
  </si>
  <si>
    <t>218.028549194336</t>
  </si>
  <si>
    <t>221.680160522461</t>
  </si>
  <si>
    <t>169.343826293945</t>
  </si>
  <si>
    <t>217.775695800781</t>
  </si>
  <si>
    <t>222.271835327148</t>
  </si>
  <si>
    <t>170.807006835938</t>
  </si>
  <si>
    <t>217.29069519043</t>
  </si>
  <si>
    <t>222.526779174805</t>
  </si>
  <si>
    <t>171.485061645508</t>
  </si>
  <si>
    <t>217.883895874023</t>
  </si>
  <si>
    <t>223.370529174805</t>
  </si>
  <si>
    <t>170.47248840332</t>
  </si>
  <si>
    <t>204.062774658203</t>
  </si>
  <si>
    <t>209.572631835938</t>
  </si>
  <si>
    <t>154.196426391602</t>
  </si>
  <si>
    <t>178.344909667969</t>
  </si>
  <si>
    <t>184.020904541016</t>
  </si>
  <si>
    <t>125.71263885498</t>
  </si>
  <si>
    <t>159.797103881836</t>
  </si>
  <si>
    <t>166.144195556641</t>
  </si>
  <si>
    <t>106.728729248047</t>
  </si>
  <si>
    <t>156.083419799805</t>
  </si>
  <si>
    <t>104.934928894043</t>
  </si>
  <si>
    <t>222.724884033203</t>
  </si>
  <si>
    <t>227.080337524414</t>
  </si>
  <si>
    <t>174.510025024414</t>
  </si>
  <si>
    <t>225.338104248047</t>
  </si>
  <si>
    <t>230.22314453125</t>
  </si>
  <si>
    <t>178.365768432617</t>
  </si>
  <si>
    <t>225.230529785156</t>
  </si>
  <si>
    <t>229.677536010742</t>
  </si>
  <si>
    <t>177.316772460938</t>
  </si>
  <si>
    <t>221.742858886719</t>
  </si>
  <si>
    <t>225.957092285156</t>
  </si>
  <si>
    <t>172.994827270508</t>
  </si>
  <si>
    <t>214.669219970703</t>
  </si>
  <si>
    <t>159.505462646484</t>
  </si>
  <si>
    <t>192.324371337891</t>
  </si>
  <si>
    <t>196.793365478516</t>
  </si>
  <si>
    <t>139.489761352539</t>
  </si>
  <si>
    <t>216.890319824219</t>
  </si>
  <si>
    <t>221.874008178711</t>
  </si>
  <si>
    <t>167.391830444336</t>
  </si>
  <si>
    <t>221.587661743164</t>
  </si>
  <si>
    <t>226.207138061523</t>
  </si>
  <si>
    <t>172.399703979492</t>
  </si>
  <si>
    <t>218.934799194336</t>
  </si>
  <si>
    <t>222.567489624023</t>
  </si>
  <si>
    <t>168.004928588867</t>
  </si>
  <si>
    <t>217.377517700195</t>
  </si>
  <si>
    <t>220.382659912109</t>
  </si>
  <si>
    <t>165.735229492188</t>
  </si>
  <si>
    <t>212.370391845703</t>
  </si>
  <si>
    <t>215.574996948242</t>
  </si>
  <si>
    <t>208.038970947266</t>
  </si>
  <si>
    <t>212.314910888672</t>
  </si>
  <si>
    <t>155.306365966797</t>
  </si>
  <si>
    <t>207.344284057617</t>
  </si>
  <si>
    <t>210.801879882813</t>
  </si>
  <si>
    <t>153.519989013672</t>
  </si>
  <si>
    <t>61.5964050292969</t>
  </si>
  <si>
    <t>61.201774597168</t>
  </si>
  <si>
    <t>66.5483779907227</t>
  </si>
  <si>
    <t>73.9239730834961</t>
  </si>
  <si>
    <t>74.2824554443359</t>
  </si>
  <si>
    <t>80.2632064819336</t>
  </si>
  <si>
    <t>90.5641784667969</t>
  </si>
  <si>
    <t>92.0107879638672</t>
  </si>
  <si>
    <t>98.5762405395508</t>
  </si>
  <si>
    <t>100.600517272949</t>
  </si>
  <si>
    <t>101.215675354004</t>
  </si>
  <si>
    <t>103.29027557373</t>
  </si>
  <si>
    <t>73.1869888305664</t>
  </si>
  <si>
    <t>74.8447418212891</t>
  </si>
  <si>
    <t>77.8395233154297</t>
  </si>
  <si>
    <t>70.6695404052734</t>
  </si>
  <si>
    <t>72.5122756958008</t>
  </si>
  <si>
    <t>76.6303558349609</t>
  </si>
  <si>
    <t>77.8516311645508</t>
  </si>
  <si>
    <t>80.2227554321289</t>
  </si>
  <si>
    <t>84.9829254150391</t>
  </si>
  <si>
    <t>92.1816253662109</t>
  </si>
  <si>
    <t>95.2251663208008</t>
  </si>
  <si>
    <t>101.497047424316</t>
  </si>
  <si>
    <t>99.2471237182617</t>
  </si>
  <si>
    <t>103.224685668945</t>
  </si>
  <si>
    <t>111.019508361816</t>
  </si>
  <si>
    <t>98.5452575683594</t>
  </si>
  <si>
    <t>103.12767791748</t>
  </si>
  <si>
    <t>100.685028076172</t>
  </si>
  <si>
    <t>126.56884765625</t>
  </si>
  <si>
    <t>130.351104736328</t>
  </si>
  <si>
    <t>129.838134765625</t>
  </si>
  <si>
    <t>148.498657226563</t>
  </si>
  <si>
    <t>151.506866455078</t>
  </si>
  <si>
    <t>152.583297729492</t>
  </si>
  <si>
    <t>129.398498535156</t>
  </si>
  <si>
    <t>132.761672973633</t>
  </si>
  <si>
    <t>134.070068359375</t>
  </si>
  <si>
    <t>92.2021713256836</t>
  </si>
  <si>
    <t>95.4516525268555</t>
  </si>
  <si>
    <t>97.5259475708008</t>
  </si>
  <si>
    <t>78.1630630493164</t>
  </si>
  <si>
    <t>81.4242095947266</t>
  </si>
  <si>
    <t>84.3508529663086</t>
  </si>
  <si>
    <t>70.4369812011719</t>
  </si>
  <si>
    <t>74.321891784668</t>
  </si>
  <si>
    <t>78.5803375244141</t>
  </si>
  <si>
    <t>83.4033737182617</t>
  </si>
  <si>
    <t>87.8967895507813</t>
  </si>
  <si>
    <t>94.185791015625</t>
  </si>
  <si>
    <t>99.7702102661133</t>
  </si>
  <si>
    <t>104.94856262207</t>
  </si>
  <si>
    <t>112.729888916016</t>
  </si>
  <si>
    <t>77.7634124755859</t>
  </si>
  <si>
    <t>86.8595199584961</t>
  </si>
  <si>
    <t>80.4256744384766</t>
  </si>
  <si>
    <t>70.9396896362305</t>
  </si>
  <si>
    <t>78.4051055908203</t>
  </si>
  <si>
    <t>75.0652694702148</t>
  </si>
  <si>
    <t>75.5763092041016</t>
  </si>
  <si>
    <t>81.7694320678711</t>
  </si>
  <si>
    <t>80.7993927001953</t>
  </si>
  <si>
    <t>99.2332534790039</t>
  </si>
  <si>
    <t>104.488288879395</t>
  </si>
  <si>
    <t>104.928100585938</t>
  </si>
  <si>
    <t>133.498352050781</t>
  </si>
  <si>
    <t>138.070922851563</t>
  </si>
  <si>
    <t>139.237579345703</t>
  </si>
  <si>
    <t>158.302749633789</t>
  </si>
  <si>
    <t>162.910568237305</t>
  </si>
  <si>
    <t>164.671951293945</t>
  </si>
  <si>
    <t>134.717727661133</t>
  </si>
  <si>
    <t>139.211807250977</t>
  </si>
  <si>
    <t>140.937377929688</t>
  </si>
  <si>
    <t>92.7548217773438</t>
  </si>
  <si>
    <t>96.7103729248047</t>
  </si>
  <si>
    <t>99.6630249023438</t>
  </si>
  <si>
    <t>75.6777801513672</t>
  </si>
  <si>
    <t>80.0723419189453</t>
  </si>
  <si>
    <t>75.184814453125</t>
  </si>
  <si>
    <t>79.8861770629883</t>
  </si>
  <si>
    <t>86.9236755371094</t>
  </si>
  <si>
    <t>101.458190917969</t>
  </si>
  <si>
    <t>105.719337463379</t>
  </si>
  <si>
    <t>114.190383911133</t>
  </si>
  <si>
    <t>87.6369094848633</t>
  </si>
  <si>
    <t>92.3034820556641</t>
  </si>
  <si>
    <t>101.307579040527</t>
  </si>
  <si>
    <t>77.3385009765625</t>
  </si>
  <si>
    <t>89.4619522094727</t>
  </si>
  <si>
    <t>78.4579772949219</t>
  </si>
  <si>
    <t>75.6000366210938</t>
  </si>
  <si>
    <t>86.0348205566406</t>
  </si>
  <si>
    <t>79.588249206543</t>
  </si>
  <si>
    <t>70.4784317016602</t>
  </si>
  <si>
    <t>79.7724838256836</t>
  </si>
  <si>
    <t>76.2502059936523</t>
  </si>
  <si>
    <t>72.2752227783203</t>
  </si>
  <si>
    <t>80.4442520141602</t>
  </si>
  <si>
    <t>79.5663223266602</t>
  </si>
  <si>
    <t>74.8185653686523</t>
  </si>
  <si>
    <t>81.4784851074219</t>
  </si>
  <si>
    <t>82.5273284912109</t>
  </si>
  <si>
    <t>86.5609130859375</t>
  </si>
  <si>
    <t>93.59716796875</t>
  </si>
  <si>
    <t>107.539749145508</t>
  </si>
  <si>
    <t>112.63451385498</t>
  </si>
  <si>
    <t>114.306900024414</t>
  </si>
  <si>
    <t>156.117111206055</t>
  </si>
  <si>
    <t>161.629943847656</t>
  </si>
  <si>
    <t>162.995101928711</t>
  </si>
  <si>
    <t>155.086135864258</t>
  </si>
  <si>
    <t>160.396484375</t>
  </si>
  <si>
    <t>162.069488525391</t>
  </si>
  <si>
    <t>124.540870666504</t>
  </si>
  <si>
    <t>129.734481811523</t>
  </si>
  <si>
    <t>133.715606689453</t>
  </si>
  <si>
    <t>85.9089050292969</t>
  </si>
  <si>
    <t>90.5329666137695</t>
  </si>
  <si>
    <t>96.8793029785156</t>
  </si>
  <si>
    <t>82.6744689941406</t>
  </si>
  <si>
    <t>87.4491424560547</t>
  </si>
  <si>
    <t>95.4453582763672</t>
  </si>
  <si>
    <t>96.6921920776367</t>
  </si>
  <si>
    <t>101.314231872559</t>
  </si>
  <si>
    <t>110.603233337402</t>
  </si>
  <si>
    <t>86.0495147705078</t>
  </si>
  <si>
    <t>90.486213684082</t>
  </si>
  <si>
    <t>100.728042602539</t>
  </si>
  <si>
    <t>65.5068969726563</t>
  </si>
  <si>
    <t>70.109504699707</t>
  </si>
  <si>
    <t>80.6570816040039</t>
  </si>
  <si>
    <t>59.0531997680664</t>
  </si>
  <si>
    <t>70.6321411132813</t>
  </si>
  <si>
    <t>51.9977073669434</t>
  </si>
  <si>
    <t>59.8669891357422</t>
  </si>
  <si>
    <t>72.2864151000977</t>
  </si>
  <si>
    <t>58.4303436279297</t>
  </si>
  <si>
    <t>64.8733291625977</t>
  </si>
  <si>
    <t>77.3947296142578</t>
  </si>
  <si>
    <t>67.1936264038086</t>
  </si>
  <si>
    <t>61.8693084716797</t>
  </si>
  <si>
    <t>73.5427322387695</t>
  </si>
  <si>
    <t>66.6270370483398</t>
  </si>
  <si>
    <t>64.6657180786133</t>
  </si>
  <si>
    <t>74.7411117553711</t>
  </si>
  <si>
    <t>71.9835510253906</t>
  </si>
  <si>
    <t>72.3248138427734</t>
  </si>
  <si>
    <t>81.9212265014648</t>
  </si>
  <si>
    <t>81.7080383300781</t>
  </si>
  <si>
    <t>82.2799987792969</t>
  </si>
  <si>
    <t>91.1160049438477</t>
  </si>
  <si>
    <t>92.2701568603516</t>
  </si>
  <si>
    <t>87.9703826904297</t>
  </si>
  <si>
    <t>95.3623809814453</t>
  </si>
  <si>
    <t>97.4108047485352</t>
  </si>
  <si>
    <t>77.3035049438477</t>
  </si>
  <si>
    <t>83.2977676391602</t>
  </si>
  <si>
    <t>85.2457046508789</t>
  </si>
  <si>
    <t>91.1469116210938</t>
  </si>
  <si>
    <t>96.7110061645508</t>
  </si>
  <si>
    <t>98.4932403564453</t>
  </si>
  <si>
    <t>114.371528625488</t>
  </si>
  <si>
    <t>120.120628356934</t>
  </si>
  <si>
    <t>122.049057006836</t>
  </si>
  <si>
    <t>144.284805297852</t>
  </si>
  <si>
    <t>150.240005493164</t>
  </si>
  <si>
    <t>153.81901550293</t>
  </si>
  <si>
    <t>136.481597900391</t>
  </si>
  <si>
    <t>142.555465698242</t>
  </si>
  <si>
    <t>148.620513916016</t>
  </si>
  <si>
    <t>96.2161636352539</t>
  </si>
  <si>
    <t>101.572563171387</t>
  </si>
  <si>
    <t>109.952041625977</t>
  </si>
  <si>
    <t>87.061408996582</t>
  </si>
  <si>
    <t>92.6416091918945</t>
  </si>
  <si>
    <t>101.645614624023</t>
  </si>
  <si>
    <t>96.0401840209961</t>
  </si>
  <si>
    <t>101.582984924316</t>
  </si>
  <si>
    <t>111.17204284668</t>
  </si>
  <si>
    <t>86.4184646606445</t>
  </si>
  <si>
    <t>91.4081726074219</t>
  </si>
  <si>
    <t>102.439682006836</t>
  </si>
  <si>
    <t>62.5926513671875</t>
  </si>
  <si>
    <t>67.7589569091797</t>
  </si>
  <si>
    <t>79.3106384277344</t>
  </si>
  <si>
    <t>83.1410903930664</t>
  </si>
  <si>
    <t>95.6220321655273</t>
  </si>
  <si>
    <t>67.6644134521484</t>
  </si>
  <si>
    <t>66.363883972168</t>
  </si>
  <si>
    <t>78.5724029541016</t>
  </si>
  <si>
    <t>57.5161666870117</t>
  </si>
  <si>
    <t>60.3716621398926</t>
  </si>
  <si>
    <t>72.4847717285156</t>
  </si>
  <si>
    <t>57.7737693786621</t>
  </si>
  <si>
    <t>60.3663711547852</t>
  </si>
  <si>
    <t>72.7852630615234</t>
  </si>
  <si>
    <t>63.2683715820313</t>
  </si>
  <si>
    <t>62.1071624755859</t>
  </si>
  <si>
    <t>74.2880096435547</t>
  </si>
  <si>
    <t>68.5126647949219</t>
  </si>
  <si>
    <t>58.6971397399902</t>
  </si>
  <si>
    <t>69.861946105957</t>
  </si>
  <si>
    <t>67.0827331542969</t>
  </si>
  <si>
    <t>60.4104385375977</t>
  </si>
  <si>
    <t>70.476806640625</t>
  </si>
  <si>
    <t>70.6454925537109</t>
  </si>
  <si>
    <t>68.7939682006836</t>
  </si>
  <si>
    <t>78.2900085449219</t>
  </si>
  <si>
    <t>80.4490280151367</t>
  </si>
  <si>
    <t>86.8233795166016</t>
  </si>
  <si>
    <t>95.4438629150391</t>
  </si>
  <si>
    <t>98.1685791015625</t>
  </si>
  <si>
    <t>92.2558288574219</t>
  </si>
  <si>
    <t>99.4487838745117</t>
  </si>
  <si>
    <t>102.635070800781</t>
  </si>
  <si>
    <t>92.4641647338867</t>
  </si>
  <si>
    <t>98.3746185302734</t>
  </si>
  <si>
    <t>101.352638244629</t>
  </si>
  <si>
    <t>76.0664672851563</t>
  </si>
  <si>
    <t>82.3450698852539</t>
  </si>
  <si>
    <t>84.991813659668</t>
  </si>
  <si>
    <t>87.6374435424805</t>
  </si>
  <si>
    <t>94.6802673339844</t>
  </si>
  <si>
    <t>98.5637512207031</t>
  </si>
  <si>
    <t>109.836082458496</t>
  </si>
  <si>
    <t>123.347732543945</t>
  </si>
  <si>
    <t>125.877014160156</t>
  </si>
  <si>
    <t>132.985198974609</t>
  </si>
  <si>
    <t>140.902603149414</t>
  </si>
  <si>
    <t>103.35009765625</t>
  </si>
  <si>
    <t>109.841720581055</t>
  </si>
  <si>
    <t>119.002922058105</t>
  </si>
  <si>
    <t>90.5696716308594</t>
  </si>
  <si>
    <t>97.2185363769531</t>
  </si>
  <si>
    <t>106.987098693848</t>
  </si>
  <si>
    <t>99.1457901000977</t>
  </si>
  <si>
    <t>105.614151000977</t>
  </si>
  <si>
    <t>116.140327453613</t>
  </si>
  <si>
    <t>85.053596496582</t>
  </si>
  <si>
    <t>90.4005355834961</t>
  </si>
  <si>
    <t>102.481918334961</t>
  </si>
  <si>
    <t>62.5645294189453</t>
  </si>
  <si>
    <t>68.7093963623047</t>
  </si>
  <si>
    <t>80.5612030029297</t>
  </si>
  <si>
    <t>58.5643081665039</t>
  </si>
  <si>
    <t>63.9464492797852</t>
  </si>
  <si>
    <t>74.0982208251953</t>
  </si>
  <si>
    <t>158.64289855957</t>
  </si>
  <si>
    <t>172.641159057617</t>
  </si>
  <si>
    <t>135.755813598633</t>
  </si>
  <si>
    <t>117.46361541748</t>
  </si>
  <si>
    <t>130.189910888672</t>
  </si>
  <si>
    <t>89.3119277954102</t>
  </si>
  <si>
    <t>101.771026611328</t>
  </si>
  <si>
    <t>78.6623611450195</t>
  </si>
  <si>
    <t>71.0925903320313</t>
  </si>
  <si>
    <t>83.6401443481445</t>
  </si>
  <si>
    <t>67.4361190795898</t>
  </si>
  <si>
    <t>62.8543663024902</t>
  </si>
  <si>
    <t>75.1523056030273</t>
  </si>
  <si>
    <t>65.1541900634766</t>
  </si>
  <si>
    <t>61.8941764831543</t>
  </si>
  <si>
    <t>73.9985198974609</t>
  </si>
  <si>
    <t>68.4057235717773</t>
  </si>
  <si>
    <t>64.968391418457</t>
  </si>
  <si>
    <t>76.2283096313477</t>
  </si>
  <si>
    <t>74.3939437866211</t>
  </si>
  <si>
    <t>62.1797370910645</t>
  </si>
  <si>
    <t>73.06494140625</t>
  </si>
  <si>
    <t>73.4960479736328</t>
  </si>
  <si>
    <t>58.7752265930176</t>
  </si>
  <si>
    <t>69.2668151855469</t>
  </si>
  <si>
    <t>71.8697357177734</t>
  </si>
  <si>
    <t>64.5503692626953</t>
  </si>
  <si>
    <t>74.0834503173828</t>
  </si>
  <si>
    <t>77.7898025512695</t>
  </si>
  <si>
    <t>69.3062591552734</t>
  </si>
  <si>
    <t>77.3966445922852</t>
  </si>
  <si>
    <t>81.6159286499023</t>
  </si>
  <si>
    <t>78.2269134521484</t>
  </si>
  <si>
    <t>85.1687088012695</t>
  </si>
  <si>
    <t>89.6546020507813</t>
  </si>
  <si>
    <t>77.2474975585938</t>
  </si>
  <si>
    <t>83.8517608642578</t>
  </si>
  <si>
    <t>88.0963134765625</t>
  </si>
  <si>
    <t>73.3646774291992</t>
  </si>
  <si>
    <t>80.4550323486328</t>
  </si>
  <si>
    <t>84.8958435058594</t>
  </si>
  <si>
    <t>60.3340339660645</t>
  </si>
  <si>
    <t>68.2303466796875</t>
  </si>
  <si>
    <t>74.1432647705078</t>
  </si>
  <si>
    <t>77.1232528686523</t>
  </si>
  <si>
    <t>85.4684448242188</t>
  </si>
  <si>
    <t>93.4282379150391</t>
  </si>
  <si>
    <t>104.54012298584</t>
  </si>
  <si>
    <t>112.690757751465</t>
  </si>
  <si>
    <t>121.963844299316</t>
  </si>
  <si>
    <t>104.511657714844</t>
  </si>
  <si>
    <t>112.900512695313</t>
  </si>
  <si>
    <t>122.854957580566</t>
  </si>
  <si>
    <t>95.2566375732422</t>
  </si>
  <si>
    <t>103.182655334473</t>
  </si>
  <si>
    <t>114.014007568359</t>
  </si>
  <si>
    <t>100.602119445801</t>
  </si>
  <si>
    <t>107.810363769531</t>
  </si>
  <si>
    <t>119.878555297852</t>
  </si>
  <si>
    <t>86.4315948486328</t>
  </si>
  <si>
    <t>93.4659729003906</t>
  </si>
  <si>
    <t>105.6328125</t>
  </si>
  <si>
    <t>64.3722839355469</t>
  </si>
  <si>
    <t>71.2078018188477</t>
  </si>
  <si>
    <t>82.5037689208984</t>
  </si>
  <si>
    <t>60.4684715270996</t>
  </si>
  <si>
    <t>66.6494522094727</t>
  </si>
  <si>
    <t>75.5472106933594</t>
  </si>
  <si>
    <t>187.097229003906</t>
  </si>
  <si>
    <t>201.62956237793</t>
  </si>
  <si>
    <t>155.914916992188</t>
  </si>
  <si>
    <t>190.462829589844</t>
  </si>
  <si>
    <t>205.241226196289</t>
  </si>
  <si>
    <t>162.229553222656</t>
  </si>
  <si>
    <t>185.577270507813</t>
  </si>
  <si>
    <t>199.813415527344</t>
  </si>
  <si>
    <t>161.922576904297</t>
  </si>
  <si>
    <t>157.202789306641</t>
  </si>
  <si>
    <t>170.069244384766</t>
  </si>
  <si>
    <t>138.966918945313</t>
  </si>
  <si>
    <t>116.56812286377</t>
  </si>
  <si>
    <t>128.799163818359</t>
  </si>
  <si>
    <t>104.240547180176</t>
  </si>
  <si>
    <t>85.1672821044922</t>
  </si>
  <si>
    <t>97.96435546875</t>
  </si>
  <si>
    <t>79.6130065917969</t>
  </si>
  <si>
    <t>73.6388854980469</t>
  </si>
  <si>
    <t>86.5261306762695</t>
  </si>
  <si>
    <t>74.8217315673828</t>
  </si>
  <si>
    <t>64.6562347412109</t>
  </si>
  <si>
    <t>77.406379699707</t>
  </si>
  <si>
    <t>70.9347305297852</t>
  </si>
  <si>
    <t>67.1318283081055</t>
  </si>
  <si>
    <t>79.4272842407227</t>
  </si>
  <si>
    <t>76.9732360839844</t>
  </si>
  <si>
    <t>69.945182800293</t>
  </si>
  <si>
    <t>81.7228927612305</t>
  </si>
  <si>
    <t>82.5691680908203</t>
  </si>
  <si>
    <t>67.3622436523438</t>
  </si>
  <si>
    <t>79.2049789428711</t>
  </si>
  <si>
    <t>81.9343719482422</t>
  </si>
  <si>
    <t>63.0447463989258</t>
  </si>
  <si>
    <t>74.4792709350586</t>
  </si>
  <si>
    <t>61.3312530517578</t>
  </si>
  <si>
    <t>71.0597076416016</t>
  </si>
  <si>
    <t>75.3327407836914</t>
  </si>
  <si>
    <t>63.6387939453125</t>
  </si>
  <si>
    <t>71.6472702026367</t>
  </si>
  <si>
    <t>76.4730072021484</t>
  </si>
  <si>
    <t>62.9555130004883</t>
  </si>
  <si>
    <t>70.292121887207</t>
  </si>
  <si>
    <t>75.3096542358398</t>
  </si>
  <si>
    <t>63.2314414978027</t>
  </si>
  <si>
    <t>70.8110885620117</t>
  </si>
  <si>
    <t>75.7279510498047</t>
  </si>
  <si>
    <t>58.3156967163086</t>
  </si>
  <si>
    <t>66.6308212280273</t>
  </si>
  <si>
    <t>72.5207672119141</t>
  </si>
  <si>
    <t>54.6276168823242</t>
  </si>
  <si>
    <t>63.8232078552246</t>
  </si>
  <si>
    <t>71.0241622924805</t>
  </si>
  <si>
    <t>61.2788467407227</t>
  </si>
  <si>
    <t>70.9707107543945</t>
  </si>
  <si>
    <t>80.0338134765625</t>
  </si>
  <si>
    <t>80.0742340087891</t>
  </si>
  <si>
    <t>89.9697494506836</t>
  </si>
  <si>
    <t>99.4918823242188</t>
  </si>
  <si>
    <t>100.000701904297</t>
  </si>
  <si>
    <t>110.090827941895</t>
  </si>
  <si>
    <t>120.792526245117</t>
  </si>
  <si>
    <t>105.927177429199</t>
  </si>
  <si>
    <t>115.205917358398</t>
  </si>
  <si>
    <t>127.17406463623</t>
  </si>
  <si>
    <t>106.369552612305</t>
  </si>
  <si>
    <t>114.903457641602</t>
  </si>
  <si>
    <t>127.521881103516</t>
  </si>
  <si>
    <t>96.718994140625</t>
  </si>
  <si>
    <t>105.209480285645</t>
  </si>
  <si>
    <t>117.056060791016</t>
  </si>
  <si>
    <t>74.4045181274414</t>
  </si>
  <si>
    <t>82.0288772583008</t>
  </si>
  <si>
    <t>92.287956237793</t>
  </si>
  <si>
    <t>65.5440979003906</t>
  </si>
  <si>
    <t>72.3814697265625</t>
  </si>
  <si>
    <t>80.3078536987305</t>
  </si>
  <si>
    <t>65.0033187866211</t>
  </si>
  <si>
    <t>70.475700378418</t>
  </si>
  <si>
    <t>75.9699554443359</t>
  </si>
  <si>
    <t>149.051879882813</t>
  </si>
  <si>
    <t>162.714385986328</t>
  </si>
  <si>
    <t>119.789749145508</t>
  </si>
  <si>
    <t>155.324905395508</t>
  </si>
  <si>
    <t>127.175727844238</t>
  </si>
  <si>
    <t>164.934829711914</t>
  </si>
  <si>
    <t>178.1875</t>
  </si>
  <si>
    <t>139.534042358398</t>
  </si>
  <si>
    <t>173.663665771484</t>
  </si>
  <si>
    <t>141.411911010742</t>
  </si>
  <si>
    <t>141.016845703125</t>
  </si>
  <si>
    <t>153.038421630859</t>
  </si>
  <si>
    <t>127.290718078613</t>
  </si>
  <si>
    <t>103.217147827148</t>
  </si>
  <si>
    <t>115.824287414551</t>
  </si>
  <si>
    <t>96.4148941040039</t>
  </si>
  <si>
    <t>72.275993347168</t>
  </si>
  <si>
    <t>85.4216918945313</t>
  </si>
  <si>
    <t>71.6860656738281</t>
  </si>
  <si>
    <t>65.7174377441406</t>
  </si>
  <si>
    <t>78.7410049438477</t>
  </si>
  <si>
    <t>70.1375427246094</t>
  </si>
  <si>
    <t>63.6174087524414</t>
  </si>
  <si>
    <t>76.7928848266602</t>
  </si>
  <si>
    <t>71.9391174316406</t>
  </si>
  <si>
    <t>65.9818725585938</t>
  </si>
  <si>
    <t>79.1214141845703</t>
  </si>
  <si>
    <t>77.9308929443359</t>
  </si>
  <si>
    <t>71.248176574707</t>
  </si>
  <si>
    <t>84.06787109375</t>
  </si>
  <si>
    <t>86.22802734375</t>
  </si>
  <si>
    <t>73.7980499267578</t>
  </si>
  <si>
    <t>85.7908020019531</t>
  </si>
  <si>
    <t>89.693244934082</t>
  </si>
  <si>
    <t>70.1738510131836</t>
  </si>
  <si>
    <t>81.7091751098633</t>
  </si>
  <si>
    <t>86.3189468383789</t>
  </si>
  <si>
    <t>66.1101913452148</t>
  </si>
  <si>
    <t>76.2696075439453</t>
  </si>
  <si>
    <t>81.0788803100586</t>
  </si>
  <si>
    <t>60.6253890991211</t>
  </si>
  <si>
    <t>69.1715698242188</t>
  </si>
  <si>
    <t>74.3360595703125</t>
  </si>
  <si>
    <t>61.6878890991211</t>
  </si>
  <si>
    <t>69.389518737793</t>
  </si>
  <si>
    <t>74.764533996582</t>
  </si>
  <si>
    <t>59.444652557373</t>
  </si>
  <si>
    <t>68.438117980957</t>
  </si>
  <si>
    <t>74.169319152832</t>
  </si>
  <si>
    <t>58.1033630371094</t>
  </si>
  <si>
    <t>67.4757919311523</t>
  </si>
  <si>
    <t>74.1781997680664</t>
  </si>
  <si>
    <t>53.4329643249512</t>
  </si>
  <si>
    <t>63.7107467651367</t>
  </si>
  <si>
    <t>71.5468902587891</t>
  </si>
  <si>
    <t>52.9442977905273</t>
  </si>
  <si>
    <t>63.6594200134277</t>
  </si>
  <si>
    <t>72.8912124633789</t>
  </si>
  <si>
    <t>67.7141723632813</t>
  </si>
  <si>
    <t>78.7087631225586</t>
  </si>
  <si>
    <t>88.7598495483398</t>
  </si>
  <si>
    <t>94.6174850463867</t>
  </si>
  <si>
    <t>105.800224304199</t>
  </si>
  <si>
    <t>116.68896484375</t>
  </si>
  <si>
    <t>107.722038269043</t>
  </si>
  <si>
    <t>118.304397583008</t>
  </si>
  <si>
    <t>130.445159912109</t>
  </si>
  <si>
    <t>112.299163818359</t>
  </si>
  <si>
    <t>122.810241699219</t>
  </si>
  <si>
    <t>134.65087890625</t>
  </si>
  <si>
    <t>109.463714599609</t>
  </si>
  <si>
    <t>119.449028015137</t>
  </si>
  <si>
    <t>130.271896362305</t>
  </si>
  <si>
    <t>87.934455871582</t>
  </si>
  <si>
    <t>96.8332214355469</t>
  </si>
  <si>
    <t>106.109451293945</t>
  </si>
  <si>
    <t>73.225830078125</t>
  </si>
  <si>
    <t>80.4106750488281</t>
  </si>
  <si>
    <t>87.1547164916992</t>
  </si>
  <si>
    <t>70.9811553955078</t>
  </si>
  <si>
    <t>76.5417251586914</t>
  </si>
  <si>
    <t>81.0565032958984</t>
  </si>
  <si>
    <t>78.9627685546875</t>
  </si>
  <si>
    <t>82.3715209960938</t>
  </si>
  <si>
    <t>84.5103149414063</t>
  </si>
  <si>
    <t>105.260124206543</t>
  </si>
  <si>
    <t>118.084609985352</t>
  </si>
  <si>
    <t>78.9017715454102</t>
  </si>
  <si>
    <t>119.535865783691</t>
  </si>
  <si>
    <t>132.232162475586</t>
  </si>
  <si>
    <t>94.197509765625</t>
  </si>
  <si>
    <t>122.70246887207</t>
  </si>
  <si>
    <t>134.596313476563</t>
  </si>
  <si>
    <t>100.932373046875</t>
  </si>
  <si>
    <t>145.153503417969</t>
  </si>
  <si>
    <t>117.216751098633</t>
  </si>
  <si>
    <t>120.482948303223</t>
  </si>
  <si>
    <t>132.471267700195</t>
  </si>
  <si>
    <t>110.127288818359</t>
  </si>
  <si>
    <t>87.9491653442383</t>
  </si>
  <si>
    <t>101.000419616699</t>
  </si>
  <si>
    <t>84.2228698730469</t>
  </si>
  <si>
    <t>64.3353576660156</t>
  </si>
  <si>
    <t>77.9506759643555</t>
  </si>
  <si>
    <t>67.0524597167969</t>
  </si>
  <si>
    <t>55.1951713562012</t>
  </si>
  <si>
    <t>68.9046020507813</t>
  </si>
  <si>
    <t>62.1940879821777</t>
  </si>
  <si>
    <t>56.6111221313477</t>
  </si>
  <si>
    <t>70.2011642456055</t>
  </si>
  <si>
    <t>66.8773193359375</t>
  </si>
  <si>
    <t>61.8698081970215</t>
  </si>
  <si>
    <t>75.3509674072266</t>
  </si>
  <si>
    <t>75.3164749145508</t>
  </si>
  <si>
    <t>69.7240447998047</t>
  </si>
  <si>
    <t>82.9492721557617</t>
  </si>
  <si>
    <t>85.8611755371094</t>
  </si>
  <si>
    <t>75.8209075927734</t>
  </si>
  <si>
    <t>88.4324798583984</t>
  </si>
  <si>
    <t>93.2777252197266</t>
  </si>
  <si>
    <t>72.3122787475586</t>
  </si>
  <si>
    <t>84.4419479370117</t>
  </si>
  <si>
    <t>64.9307403564453</t>
  </si>
  <si>
    <t>75.6971206665039</t>
  </si>
  <si>
    <t>81.0094833374023</t>
  </si>
  <si>
    <t>62.5441207885742</t>
  </si>
  <si>
    <t>71.5934982299805</t>
  </si>
  <si>
    <t>77.1630477905273</t>
  </si>
  <si>
    <t>63.314453125</t>
  </si>
  <si>
    <t>72.5343170166016</t>
  </si>
  <si>
    <t>78.1458892822266</t>
  </si>
  <si>
    <t>65.5838241577148</t>
  </si>
  <si>
    <t>75.6529006958008</t>
  </si>
  <si>
    <t>81.9807891845703</t>
  </si>
  <si>
    <t>65.9379806518555</t>
  </si>
  <si>
    <t>76.4212265014648</t>
  </si>
  <si>
    <t>83.4270477294922</t>
  </si>
  <si>
    <t>58.22802734375</t>
  </si>
  <si>
    <t>69.3261947631836</t>
  </si>
  <si>
    <t>77.5023040771484</t>
  </si>
  <si>
    <t>50.1813697814941</t>
  </si>
  <si>
    <t>61.8677406311035</t>
  </si>
  <si>
    <t>71.2109069824219</t>
  </si>
  <si>
    <t>52.868091583252</t>
  </si>
  <si>
    <t>65.2260208129883</t>
  </si>
  <si>
    <t>75.7526168823242</t>
  </si>
  <si>
    <t>71.1751937866211</t>
  </si>
  <si>
    <t>84.2999496459961</t>
  </si>
  <si>
    <t>95.3091049194336</t>
  </si>
  <si>
    <t>96.3933639526367</t>
  </si>
  <si>
    <t>108.947479248047</t>
  </si>
  <si>
    <t>120.173934936523</t>
  </si>
  <si>
    <t>111.865715026855</t>
  </si>
  <si>
    <t>123.894950866699</t>
  </si>
  <si>
    <t>134.563278198242</t>
  </si>
  <si>
    <t>117.777015686035</t>
  </si>
  <si>
    <t>129.00244140625</t>
  </si>
  <si>
    <t>138.440216064453</t>
  </si>
  <si>
    <t>100.761650085449</t>
  </si>
  <si>
    <t>110.588249206543</t>
  </si>
  <si>
    <t>78.7734832763672</t>
  </si>
  <si>
    <t>86.7133255004883</t>
  </si>
  <si>
    <t>92.3450317382813</t>
  </si>
  <si>
    <t>73.774299621582</t>
  </si>
  <si>
    <t>80.1943740844727</t>
  </si>
  <si>
    <t>83.093147277832</t>
  </si>
  <si>
    <t>77.8095855712891</t>
  </si>
  <si>
    <t>82.0996856689453</t>
  </si>
  <si>
    <t>83.1199111938477</t>
  </si>
  <si>
    <t>100.289909362793</t>
  </si>
  <si>
    <t>111.44873046875</t>
  </si>
  <si>
    <t>77.8737869262695</t>
  </si>
  <si>
    <t>109.565017700195</t>
  </si>
  <si>
    <t>120.451065063477</t>
  </si>
  <si>
    <t>91.6191558837891</t>
  </si>
  <si>
    <t>110.56421661377</t>
  </si>
  <si>
    <t>122.13794708252</t>
  </si>
  <si>
    <t>97.6644973754883</t>
  </si>
  <si>
    <t>95.8313140869141</t>
  </si>
  <si>
    <t>108.459831237793</t>
  </si>
  <si>
    <t>88.0823364257813</t>
  </si>
  <si>
    <t>75.8702774047852</t>
  </si>
  <si>
    <t>89.6360321044922</t>
  </si>
  <si>
    <t>73.8750991821289</t>
  </si>
  <si>
    <t>57.8528251647949</t>
  </si>
  <si>
    <t>71.6981430053711</t>
  </si>
  <si>
    <t>61.3605155944824</t>
  </si>
  <si>
    <t>50.3957824707031</t>
  </si>
  <si>
    <t>64.3039779663086</t>
  </si>
  <si>
    <t>58.2668380737305</t>
  </si>
  <si>
    <t>53.2064208984375</t>
  </si>
  <si>
    <t>67.049446105957</t>
  </si>
  <si>
    <t>64.4504241943359</t>
  </si>
  <si>
    <t>56.1378517150879</t>
  </si>
  <si>
    <t>69.7569427490234</t>
  </si>
  <si>
    <t>70.4518432617188</t>
  </si>
  <si>
    <t>65.4126205444336</t>
  </si>
  <si>
    <t>78.7520217895508</t>
  </si>
  <si>
    <t>82.4152450561523</t>
  </si>
  <si>
    <t>71.7526473999023</t>
  </si>
  <si>
    <t>84.7435150146484</t>
  </si>
  <si>
    <t>89.8252029418945</t>
  </si>
  <si>
    <t>71.0178527832031</t>
  </si>
  <si>
    <t>83.4805755615234</t>
  </si>
  <si>
    <t>88.6393814086914</t>
  </si>
  <si>
    <t>65.9638977050781</t>
  </si>
  <si>
    <t>77.2185745239258</t>
  </si>
  <si>
    <t>82.5953979492188</t>
  </si>
  <si>
    <t>65.180908203125</t>
  </si>
  <si>
    <t>75.5224456787109</t>
  </si>
  <si>
    <t>80.7748565673828</t>
  </si>
  <si>
    <t>70.8461227416992</t>
  </si>
  <si>
    <t>81.1356582641602</t>
  </si>
  <si>
    <t>86.0064010620117</t>
  </si>
  <si>
    <t>72.4625473022461</t>
  </si>
  <si>
    <t>83.5188293457031</t>
  </si>
  <si>
    <t>88.684928894043</t>
  </si>
  <si>
    <t>68.6692886352539</t>
  </si>
  <si>
    <t>79.9214401245117</t>
  </si>
  <si>
    <t>86.5282287597656</t>
  </si>
  <si>
    <t>61.5309104919434</t>
  </si>
  <si>
    <t>73.7952499389648</t>
  </si>
  <si>
    <t>81.8636322021484</t>
  </si>
  <si>
    <t>53.9891586303711</t>
  </si>
  <si>
    <t>67.1418151855469</t>
  </si>
  <si>
    <t>76.6439208984375</t>
  </si>
  <si>
    <t>46.9565048217773</t>
  </si>
  <si>
    <t>60.6198425292969</t>
  </si>
  <si>
    <t>71.0170822143555</t>
  </si>
  <si>
    <t>50.5977058410645</t>
  </si>
  <si>
    <t>65.1985168457031</t>
  </si>
  <si>
    <t>75.603630065918</t>
  </si>
  <si>
    <t>68.1856231689453</t>
  </si>
  <si>
    <t>82.9164428710938</t>
  </si>
  <si>
    <t>93.0445327758789</t>
  </si>
  <si>
    <t>94.0131988525391</t>
  </si>
  <si>
    <t>107.934783935547</t>
  </si>
  <si>
    <t>117.202056884766</t>
  </si>
  <si>
    <t>116.624549865723</t>
  </si>
  <si>
    <t>128.991622924805</t>
  </si>
  <si>
    <t>137.460723876953</t>
  </si>
  <si>
    <t>117.832366943359</t>
  </si>
  <si>
    <t>124.269798278809</t>
  </si>
  <si>
    <t>87.076774597168</t>
  </si>
  <si>
    <t>95.3277587890625</t>
  </si>
  <si>
    <t>99.654296875</t>
  </si>
  <si>
    <t>75.6555252075195</t>
  </si>
  <si>
    <t>81.9165191650391</t>
  </si>
  <si>
    <t>83.1391677856445</t>
  </si>
  <si>
    <t>80.1142272949219</t>
  </si>
  <si>
    <t>84.6215209960938</t>
  </si>
  <si>
    <t>83.2907943725586</t>
  </si>
  <si>
    <t>92.6174087524414</t>
  </si>
  <si>
    <t>95.1558151245117</t>
  </si>
  <si>
    <t>92.161247253418</t>
  </si>
  <si>
    <t>97.9474945068359</t>
  </si>
  <si>
    <t>107.828407287598</t>
  </si>
  <si>
    <t>77.7820053100586</t>
  </si>
  <si>
    <t>88.1099853515625</t>
  </si>
  <si>
    <t>98.4379196166992</t>
  </si>
  <si>
    <t>72.969841003418</t>
  </si>
  <si>
    <t>81.4002151489258</t>
  </si>
  <si>
    <t>92.9133605957031</t>
  </si>
  <si>
    <t>70.4718627929688</t>
  </si>
  <si>
    <t>71.4990081787109</t>
  </si>
  <si>
    <t>84.7996826171875</t>
  </si>
  <si>
    <t>65.3249969482422</t>
  </si>
  <si>
    <t>58.9580001831055</t>
  </si>
  <si>
    <t>73.088493347168</t>
  </si>
  <si>
    <t>58.1607856750488</t>
  </si>
  <si>
    <t>53.369758605957</t>
  </si>
  <si>
    <t>67.4615020751953</t>
  </si>
  <si>
    <t>57.356201171875</t>
  </si>
  <si>
    <t>49.1911544799805</t>
  </si>
  <si>
    <t>63.3939971923828</t>
  </si>
  <si>
    <t>57.5939598083496</t>
  </si>
  <si>
    <t>47.8193588256836</t>
  </si>
  <si>
    <t>62.2492980957031</t>
  </si>
  <si>
    <t>60.1146087646484</t>
  </si>
  <si>
    <t>50.697322845459</t>
  </si>
  <si>
    <t>65.273796081543</t>
  </si>
  <si>
    <t>65.91796875</t>
  </si>
  <si>
    <t>58.0265884399414</t>
  </si>
  <si>
    <t>72.0600128173828</t>
  </si>
  <si>
    <t>75.4833526611328</t>
  </si>
  <si>
    <t>61.4185333251953</t>
  </si>
  <si>
    <t>74.8215713500977</t>
  </si>
  <si>
    <t>79.1535415649414</t>
  </si>
  <si>
    <t>66.5212554931641</t>
  </si>
  <si>
    <t>79.2086944580078</t>
  </si>
  <si>
    <t>83.9157485961914</t>
  </si>
  <si>
    <t>69.930290222168</t>
  </si>
  <si>
    <t>81.5662307739258</t>
  </si>
  <si>
    <t>85.7377319335938</t>
  </si>
  <si>
    <t>73.0862121582031</t>
  </si>
  <si>
    <t>84.0795974731445</t>
  </si>
  <si>
    <t>88.3270416259766</t>
  </si>
  <si>
    <t>73.3304290771484</t>
  </si>
  <si>
    <t>84.6916732788086</t>
  </si>
  <si>
    <t>88.5813598632813</t>
  </si>
  <si>
    <t>69.8996276855469</t>
  </si>
  <si>
    <t>81.5708618164063</t>
  </si>
  <si>
    <t>65.6671524047852</t>
  </si>
  <si>
    <t>78.0273742675781</t>
  </si>
  <si>
    <t>83.8551406860352</t>
  </si>
  <si>
    <t>62.5547409057617</t>
  </si>
  <si>
    <t>76.1526718139648</t>
  </si>
  <si>
    <t>83.5253753662109</t>
  </si>
  <si>
    <t>61.1470527648926</t>
  </si>
  <si>
    <t>75.4132308959961</t>
  </si>
  <si>
    <t>84.0255432128906</t>
  </si>
  <si>
    <t>51.4454193115234</t>
  </si>
  <si>
    <t>66.5548553466797</t>
  </si>
  <si>
    <t>76.3389892578125</t>
  </si>
  <si>
    <t>43.6191329956055</t>
  </si>
  <si>
    <t>59.8540534973145</t>
  </si>
  <si>
    <t>68.9885330200195</t>
  </si>
  <si>
    <t>48.3011474609375</t>
  </si>
  <si>
    <t>64.4338912963867</t>
  </si>
  <si>
    <t>72.9225845336914</t>
  </si>
  <si>
    <t>75.0105438232422</t>
  </si>
  <si>
    <t>89.8890151977539</t>
  </si>
  <si>
    <t>97.5436019897461</t>
  </si>
  <si>
    <t>101.747016906738</t>
  </si>
  <si>
    <t>114.604888916016</t>
  </si>
  <si>
    <t>122.101303100586</t>
  </si>
  <si>
    <t>121.916679382324</t>
  </si>
  <si>
    <t>132.576065063477</t>
  </si>
  <si>
    <t>138.691833496094</t>
  </si>
  <si>
    <t>102.411186218262</t>
  </si>
  <si>
    <t>110.801040649414</t>
  </si>
  <si>
    <t>114.577293395996</t>
  </si>
  <si>
    <t>86.5367889404297</t>
  </si>
  <si>
    <t>93.0674209594727</t>
  </si>
  <si>
    <t>93.5142364501953</t>
  </si>
  <si>
    <t>85.3592376708984</t>
  </si>
  <si>
    <t>89.5854949951172</t>
  </si>
  <si>
    <t>87.5641708374023</t>
  </si>
  <si>
    <t>93.2327346801758</t>
  </si>
  <si>
    <t>95.2458038330078</t>
  </si>
  <si>
    <t>90.9983367919922</t>
  </si>
  <si>
    <t>110.02254486084</t>
  </si>
  <si>
    <t>110.052261352539</t>
  </si>
  <si>
    <t>103.776397705078</t>
  </si>
  <si>
    <t>82.1727828979492</t>
  </si>
  <si>
    <t>92.0057678222656</t>
  </si>
  <si>
    <t>73.012077331543</t>
  </si>
  <si>
    <t>84.3648071289063</t>
  </si>
  <si>
    <t>63.0702095031738</t>
  </si>
  <si>
    <t>62.054615020752</t>
  </si>
  <si>
    <t>75.2920989990234</t>
  </si>
  <si>
    <t>56.8733100891113</t>
  </si>
  <si>
    <t>54.0983009338379</t>
  </si>
  <si>
    <t>67.8577880859375</t>
  </si>
  <si>
    <t>53.8516273498535</t>
  </si>
  <si>
    <t>50.6309661865234</t>
  </si>
  <si>
    <t>64.4342727661133</t>
  </si>
  <si>
    <t>54.9404029846191</t>
  </si>
  <si>
    <t>49.90478515625</t>
  </si>
  <si>
    <t>64.35205078125</t>
  </si>
  <si>
    <t>58.7876014709473</t>
  </si>
  <si>
    <t>48.0154647827148</t>
  </si>
  <si>
    <t>62.9600067138672</t>
  </si>
  <si>
    <t>60.7360877990723</t>
  </si>
  <si>
    <t>49.0136795043945</t>
  </si>
  <si>
    <t>64.1236038208008</t>
  </si>
  <si>
    <t>63.8771209716797</t>
  </si>
  <si>
    <t>53.4250602722168</t>
  </si>
  <si>
    <t>67.5183410644531</t>
  </si>
  <si>
    <t>69.5756149291992</t>
  </si>
  <si>
    <t>58.4853134155273</t>
  </si>
  <si>
    <t>72.0238494873047</t>
  </si>
  <si>
    <t>75.0107879638672</t>
  </si>
  <si>
    <t>64.6366271972656</t>
  </si>
  <si>
    <t>77.3088607788086</t>
  </si>
  <si>
    <t>80.8105010986328</t>
  </si>
  <si>
    <t>72.0447082519531</t>
  </si>
  <si>
    <t>83.6430130004883</t>
  </si>
  <si>
    <t>86.8191986083984</t>
  </si>
  <si>
    <t>72.7472763061523</t>
  </si>
  <si>
    <t>83.9968643188477</t>
  </si>
  <si>
    <t>86.9048843383789</t>
  </si>
  <si>
    <t>68.8771209716797</t>
  </si>
  <si>
    <t>80.5040893554688</t>
  </si>
  <si>
    <t>82.7136001586914</t>
  </si>
  <si>
    <t>62.2965240478516</t>
  </si>
  <si>
    <t>74.2281341552734</t>
  </si>
  <si>
    <t>77.19140625</t>
  </si>
  <si>
    <t>59.0321083068848</t>
  </si>
  <si>
    <t>71.9375305175781</t>
  </si>
  <si>
    <t>76.4037322998047</t>
  </si>
  <si>
    <t>60.8259201049805</t>
  </si>
  <si>
    <t>81.0674819946289</t>
  </si>
  <si>
    <t>63.5923538208008</t>
  </si>
  <si>
    <t>78.5878219604492</t>
  </si>
  <si>
    <t>86.3634872436523</t>
  </si>
  <si>
    <t>57.3267211914063</t>
  </si>
  <si>
    <t>73.2263259887695</t>
  </si>
  <si>
    <t>81.6806488037109</t>
  </si>
  <si>
    <t>43.0720634460449</t>
  </si>
  <si>
    <t>59.8460464477539</t>
  </si>
  <si>
    <t>67.722297668457</t>
  </si>
  <si>
    <t>39.5171775817871</t>
  </si>
  <si>
    <t>55.9227752685547</t>
  </si>
  <si>
    <t>62.6653709411621</t>
  </si>
  <si>
    <t>54.0679359436035</t>
  </si>
  <si>
    <t>68.999885559082</t>
  </si>
  <si>
    <t>75.3723297119141</t>
  </si>
  <si>
    <t>82.5239486694336</t>
  </si>
  <si>
    <t>95.4013442993164</t>
  </si>
  <si>
    <t>101.516494750977</t>
  </si>
  <si>
    <t>116.14249420166</t>
  </si>
  <si>
    <t>126.237510681152</t>
  </si>
  <si>
    <t>130.847045898438</t>
  </si>
  <si>
    <t>122.726615905762</t>
  </si>
  <si>
    <t>130.67658996582</t>
  </si>
  <si>
    <t>104.866287231445</t>
  </si>
  <si>
    <t>110.920516967773</t>
  </si>
  <si>
    <t>110.291114807129</t>
  </si>
  <si>
    <t>100.924949645996</t>
  </si>
  <si>
    <t>104.849136352539</t>
  </si>
  <si>
    <t>101.68724822998</t>
  </si>
  <si>
    <t>103.951927185059</t>
  </si>
  <si>
    <t>105.810913085938</t>
  </si>
  <si>
    <t>99.7883987426758</t>
  </si>
  <si>
    <t>115.870666503906</t>
  </si>
  <si>
    <t>115.66251373291</t>
  </si>
  <si>
    <t>106.328514099121</t>
  </si>
  <si>
    <t>83.0722503662109</t>
  </si>
  <si>
    <t>94.1974716186523</t>
  </si>
  <si>
    <t>73.894889831543</t>
  </si>
  <si>
    <t>66.7121963500977</t>
  </si>
  <si>
    <t>79.174690246582</t>
  </si>
  <si>
    <t>62.1686820983887</t>
  </si>
  <si>
    <t>58.8735122680664</t>
  </si>
  <si>
    <t>71.8819274902344</t>
  </si>
  <si>
    <t>58.3755416870117</t>
  </si>
  <si>
    <t>52.1444053649902</t>
  </si>
  <si>
    <t>66.0974960327148</t>
  </si>
  <si>
    <t>56.6716270446777</t>
  </si>
  <si>
    <t>49.5622863769531</t>
  </si>
  <si>
    <t>64.0440826416016</t>
  </si>
  <si>
    <t>58.5053291320801</t>
  </si>
  <si>
    <t>48.2065124511719</t>
  </si>
  <si>
    <t>62.6141014099121</t>
  </si>
  <si>
    <t>60.3385772705078</t>
  </si>
  <si>
    <t>49.675895690918</t>
  </si>
  <si>
    <t>64.2681198120117</t>
  </si>
  <si>
    <t>63.3692245483398</t>
  </si>
  <si>
    <t>52.0189971923828</t>
  </si>
  <si>
    <t>65.8476638793945</t>
  </si>
  <si>
    <t>66.2225570678711</t>
  </si>
  <si>
    <t>56.9130363464355</t>
  </si>
  <si>
    <t>69.8968353271484</t>
  </si>
  <si>
    <t>71.4130172729492</t>
  </si>
  <si>
    <t>62.131649017334</t>
  </si>
  <si>
    <t>74.4539413452148</t>
  </si>
  <si>
    <t>76.0101852416992</t>
  </si>
  <si>
    <t>66.3081893920898</t>
  </si>
  <si>
    <t>77.9787445068359</t>
  </si>
  <si>
    <t>78.8403701782227</t>
  </si>
  <si>
    <t>62.0296592712402</t>
  </si>
  <si>
    <t>74.0207977294922</t>
  </si>
  <si>
    <t>74.2821350097656</t>
  </si>
  <si>
    <t>56.9498634338379</t>
  </si>
  <si>
    <t>69.1886749267578</t>
  </si>
  <si>
    <t>69.6074447631836</t>
  </si>
  <si>
    <t>54.0924758911133</t>
  </si>
  <si>
    <t>66.7724685668945</t>
  </si>
  <si>
    <t>67.8236694335938</t>
  </si>
  <si>
    <t>55.5253829956055</t>
  </si>
  <si>
    <t>69.0300674438477</t>
  </si>
  <si>
    <t>72.0063629150391</t>
  </si>
  <si>
    <t>58.3984451293945</t>
  </si>
  <si>
    <t>72.4140090942383</t>
  </si>
  <si>
    <t>76.9933090209961</t>
  </si>
  <si>
    <t>60.1192169189453</t>
  </si>
  <si>
    <t>81.6064147949219</t>
  </si>
  <si>
    <t>55.5391616821289</t>
  </si>
  <si>
    <t>72.0585861206055</t>
  </si>
  <si>
    <t>78.488410949707</t>
  </si>
  <si>
    <t>43.8820304870605</t>
  </si>
  <si>
    <t>60.9071044921875</t>
  </si>
  <si>
    <t>66.9994430541992</t>
  </si>
  <si>
    <t>38.7265968322754</t>
  </si>
  <si>
    <t>55.0199546813965</t>
  </si>
  <si>
    <t>60.4333877563477</t>
  </si>
  <si>
    <t>45.3811531066895</t>
  </si>
  <si>
    <t>59.8497161865234</t>
  </si>
  <si>
    <t>64.5927124023438</t>
  </si>
  <si>
    <t>65.490348815918</t>
  </si>
  <si>
    <t>77.8131942749023</t>
  </si>
  <si>
    <t>81.5780868530273</t>
  </si>
  <si>
    <t>106.702697753906</t>
  </si>
  <si>
    <t>136.698593139648</t>
  </si>
  <si>
    <t>144.206604003906</t>
  </si>
  <si>
    <t>143.682525634766</t>
  </si>
  <si>
    <t>126.509674072266</t>
  </si>
  <si>
    <t>132.115432739258</t>
  </si>
  <si>
    <t>129.139175415039</t>
  </si>
  <si>
    <t>113.564796447754</t>
  </si>
  <si>
    <t>116.780334472656</t>
  </si>
  <si>
    <t>111.311653137207</t>
  </si>
  <si>
    <t>116.62574005127</t>
  </si>
  <si>
    <t>118.366432189941</t>
  </si>
  <si>
    <t>109.243377685547</t>
  </si>
  <si>
    <t>126.521362304688</t>
  </si>
  <si>
    <t>126.225524902344</t>
  </si>
  <si>
    <t>112.916595458984</t>
  </si>
  <si>
    <t>138.646194458008</t>
  </si>
  <si>
    <t>136.81982421875</t>
  </si>
  <si>
    <t>118.806427001953</t>
  </si>
  <si>
    <t>98.6284713745117</t>
  </si>
  <si>
    <t>109.101135253906</t>
  </si>
  <si>
    <t>88.8049850463867</t>
  </si>
  <si>
    <t>79.6682739257813</t>
  </si>
  <si>
    <t>91.3469161987305</t>
  </si>
  <si>
    <t>74.1386489868164</t>
  </si>
  <si>
    <t>67.0213165283203</t>
  </si>
  <si>
    <t>79.6537399291992</t>
  </si>
  <si>
    <t>66.168701171875</t>
  </si>
  <si>
    <t>57.4846000671387</t>
  </si>
  <si>
    <t>70.7837066650391</t>
  </si>
  <si>
    <t>60.9874801635742</t>
  </si>
  <si>
    <t>50.0968399047852</t>
  </si>
  <si>
    <t>64.2805328369141</t>
  </si>
  <si>
    <t>57.4385528564453</t>
  </si>
  <si>
    <t>49.7749671936035</t>
  </si>
  <si>
    <t>64.0468139648438</t>
  </si>
  <si>
    <t>59.2398262023926</t>
  </si>
  <si>
    <t>50.4296989440918</t>
  </si>
  <si>
    <t>64.2122039794922</t>
  </si>
  <si>
    <t>60.8447875976563</t>
  </si>
  <si>
    <t>52.0498657226563</t>
  </si>
  <si>
    <t>64.9146194458008</t>
  </si>
  <si>
    <t>62.7465476989746</t>
  </si>
  <si>
    <t>56.1394424438477</t>
  </si>
  <si>
    <t>67.9357833862305</t>
  </si>
  <si>
    <t>66.8805999755859</t>
  </si>
  <si>
    <t>58.2808113098145</t>
  </si>
  <si>
    <t>70.0778579711914</t>
  </si>
  <si>
    <t>69.0027770996094</t>
  </si>
  <si>
    <t>65.8465728759766</t>
  </si>
  <si>
    <t>77.8123168945313</t>
  </si>
  <si>
    <t>76.3275909423828</t>
  </si>
  <si>
    <t>62.063892364502</t>
  </si>
  <si>
    <t>74.4763870239258</t>
  </si>
  <si>
    <t>72.5948791503906</t>
  </si>
  <si>
    <t>54.3584938049316</t>
  </si>
  <si>
    <t>67.411003112793</t>
  </si>
  <si>
    <t>65.8894424438477</t>
  </si>
  <si>
    <t>50.2108726501465</t>
  </si>
  <si>
    <t>63.9533348083496</t>
  </si>
  <si>
    <t>63.4930191040039</t>
  </si>
  <si>
    <t>51.6779594421387</t>
  </si>
  <si>
    <t>66.0200500488281</t>
  </si>
  <si>
    <t>67.4543609619141</t>
  </si>
  <si>
    <t>53.0703277587891</t>
  </si>
  <si>
    <t>67.9875030517578</t>
  </si>
  <si>
    <t>71.0621566772461</t>
  </si>
  <si>
    <t>56.4905242919922</t>
  </si>
  <si>
    <t>72.2361526489258</t>
  </si>
  <si>
    <t>76.5918426513672</t>
  </si>
  <si>
    <t>55.1314353942871</t>
  </si>
  <si>
    <t>71.9428558349609</t>
  </si>
  <si>
    <t>76.2574996948242</t>
  </si>
  <si>
    <t>47.8897552490234</t>
  </si>
  <si>
    <t>64.8486175537109</t>
  </si>
  <si>
    <t>69.3017959594727</t>
  </si>
  <si>
    <t>40.480094909668</t>
  </si>
  <si>
    <t>56.5048942565918</t>
  </si>
  <si>
    <t>60.8505668640137</t>
  </si>
  <si>
    <t>39.0048179626465</t>
  </si>
  <si>
    <t>52.753490447998</t>
  </si>
  <si>
    <t>56.0673561096191</t>
  </si>
  <si>
    <t>53.7798919677734</t>
  </si>
  <si>
    <t>65.5966567993164</t>
  </si>
  <si>
    <t>67.3844833374023</t>
  </si>
  <si>
    <t>88.1334228515625</t>
  </si>
  <si>
    <t>98.1551361083984</t>
  </si>
  <si>
    <t>97.5320434570313</t>
  </si>
  <si>
    <t>130.092407226563</t>
  </si>
  <si>
    <t>137.421234130859</t>
  </si>
  <si>
    <t>134.349960327148</t>
  </si>
  <si>
    <t>139.648208618164</t>
  </si>
  <si>
    <t>144.820526123047</t>
  </si>
  <si>
    <t>139.053009033203</t>
  </si>
  <si>
    <t>132.270965576172</t>
  </si>
  <si>
    <t>136.105484008789</t>
  </si>
  <si>
    <t>126.551574707031</t>
  </si>
  <si>
    <t>129.94059753418</t>
  </si>
  <si>
    <t>132.053649902344</t>
  </si>
  <si>
    <t>118.538269042969</t>
  </si>
  <si>
    <t>139.87467956543</t>
  </si>
  <si>
    <t>121.867416381836</t>
  </si>
  <si>
    <t>154.649002075195</t>
  </si>
  <si>
    <t>153.432861328125</t>
  </si>
  <si>
    <t>130.729370117188</t>
  </si>
  <si>
    <t>95.5230255126953</t>
  </si>
  <si>
    <t>106.812362670898</t>
  </si>
  <si>
    <t>89.2746429443359</t>
  </si>
  <si>
    <t>76.5506973266602</t>
  </si>
  <si>
    <t>88.6736679077148</t>
  </si>
  <si>
    <t>74.6226577758789</t>
  </si>
  <si>
    <t>64.1291656494141</t>
  </si>
  <si>
    <t>76.9480133056641</t>
  </si>
  <si>
    <t>66.0422973632813</t>
  </si>
  <si>
    <t>56.2450637817383</t>
  </si>
  <si>
    <t>69.3034286499023</t>
  </si>
  <si>
    <t>60.2383842468262</t>
  </si>
  <si>
    <t>54.0307350158691</t>
  </si>
  <si>
    <t>67.129264831543</t>
  </si>
  <si>
    <t>59.8017539978027</t>
  </si>
  <si>
    <t>53.4341812133789</t>
  </si>
  <si>
    <t>65.9871139526367</t>
  </si>
  <si>
    <t>59.6805000305176</t>
  </si>
  <si>
    <t>57.2712783813477</t>
  </si>
  <si>
    <t>68.8634185791016</t>
  </si>
  <si>
    <t>63.3080711364746</t>
  </si>
  <si>
    <t>62.158275604248</t>
  </si>
  <si>
    <t>73.7546310424805</t>
  </si>
  <si>
    <t>68.5280685424805</t>
  </si>
  <si>
    <t>78.6094131469727</t>
  </si>
  <si>
    <t>90.5846786499023</t>
  </si>
  <si>
    <t>85.4376907348633</t>
  </si>
  <si>
    <t>86.2761154174805</t>
  </si>
  <si>
    <t>98.6768417358398</t>
  </si>
  <si>
    <t>93.5450668334961</t>
  </si>
  <si>
    <t>75.5023040771484</t>
  </si>
  <si>
    <t>88.44970703125</t>
  </si>
  <si>
    <t>83.6834106445313</t>
  </si>
  <si>
    <t>64.1861877441406</t>
  </si>
  <si>
    <t>77.886962890625</t>
  </si>
  <si>
    <t>74.0105209350586</t>
  </si>
  <si>
    <t>54.4439163208008</t>
  </si>
  <si>
    <t>68.9118118286133</t>
  </si>
  <si>
    <t>66.4160308837891</t>
  </si>
  <si>
    <t>49.5366325378418</t>
  </si>
  <si>
    <t>64.4957962036133</t>
  </si>
  <si>
    <t>64.0100250244141</t>
  </si>
  <si>
    <t>48.3315277099609</t>
  </si>
  <si>
    <t>64.0774688720703</t>
  </si>
  <si>
    <t>65.3552856445313</t>
  </si>
  <si>
    <t>50.9788208007813</t>
  </si>
  <si>
    <t>67.6199035644531</t>
  </si>
  <si>
    <t>70.0517654418945</t>
  </si>
  <si>
    <t>56.6073226928711</t>
  </si>
  <si>
    <t>73.9171829223633</t>
  </si>
  <si>
    <t>76.3383636474609</t>
  </si>
  <si>
    <t>53.7895545959473</t>
  </si>
  <si>
    <t>70.8105545043945</t>
  </si>
  <si>
    <t>72.9883880615234</t>
  </si>
  <si>
    <t>44.5772438049316</t>
  </si>
  <si>
    <t>59.8584136962891</t>
  </si>
  <si>
    <t>62.5844230651855</t>
  </si>
  <si>
    <t>41.3908615112305</t>
  </si>
  <si>
    <t>55.1580581665039</t>
  </si>
  <si>
    <t>56.7085380554199</t>
  </si>
  <si>
    <t>45.156925201416</t>
  </si>
  <si>
    <t>56.9388160705566</t>
  </si>
  <si>
    <t>56.5393257141113</t>
  </si>
  <si>
    <t>67.8235321044922</t>
  </si>
  <si>
    <t>78.3057861328125</t>
  </si>
  <si>
    <t>74.3056716918945</t>
  </si>
  <si>
    <t>110.725593566895</t>
  </si>
  <si>
    <t>118.537712097168</t>
  </si>
  <si>
    <t>111.284446716309</t>
  </si>
  <si>
    <t>142.960144042969</t>
  </si>
  <si>
    <t>148.673675537109</t>
  </si>
  <si>
    <t>137.944549560547</t>
  </si>
  <si>
    <t>151.169952392578</t>
  </si>
  <si>
    <t>136.925567626953</t>
  </si>
  <si>
    <t>147.919311523438</t>
  </si>
  <si>
    <t>150.400955200195</t>
  </si>
  <si>
    <t>132.119552612305</t>
  </si>
  <si>
    <t>153.824661254883</t>
  </si>
  <si>
    <t>154.937561035156</t>
  </si>
  <si>
    <t>132.135482788086</t>
  </si>
  <si>
    <t>175.863616943359</t>
  </si>
  <si>
    <t>175.612319946289</t>
  </si>
  <si>
    <t>148.678115844727</t>
  </si>
  <si>
    <t>183.180465698242</t>
  </si>
  <si>
    <t>181.770217895508</t>
  </si>
  <si>
    <t>151.664855957031</t>
  </si>
  <si>
    <t>111.024230957031</t>
  </si>
  <si>
    <t>121.228294372559</t>
  </si>
  <si>
    <t>102.954063415527</t>
  </si>
  <si>
    <t>86.0939025878906</t>
  </si>
  <si>
    <t>96.947509765625</t>
  </si>
  <si>
    <t>82.0417022705078</t>
  </si>
  <si>
    <t>71.7251892089844</t>
  </si>
  <si>
    <t>83.6046829223633</t>
  </si>
  <si>
    <t>71.3450241088867</t>
  </si>
  <si>
    <t>63.4602508544922</t>
  </si>
  <si>
    <t>75.4981002807617</t>
  </si>
  <si>
    <t>64.5550155639648</t>
  </si>
  <si>
    <t>62.7810974121094</t>
  </si>
  <si>
    <t>74.7181777954102</t>
  </si>
  <si>
    <t>64.3125839233398</t>
  </si>
  <si>
    <t>66.3153305053711</t>
  </si>
  <si>
    <t>77.8937225341797</t>
  </si>
  <si>
    <t>68.4800262451172</t>
  </si>
  <si>
    <t>70.242431640625</t>
  </si>
  <si>
    <t>81.2299499511719</t>
  </si>
  <si>
    <t>72.1703262329102</t>
  </si>
  <si>
    <t>80.2332077026367</t>
  </si>
  <si>
    <t>91.4216384887695</t>
  </si>
  <si>
    <t>81.7465515136719</t>
  </si>
  <si>
    <t>104.762161254883</t>
  </si>
  <si>
    <t>116.452697753906</t>
  </si>
  <si>
    <t>106.720001220703</t>
  </si>
  <si>
    <t>117.331809997559</t>
  </si>
  <si>
    <t>129.503356933594</t>
  </si>
  <si>
    <t>120.643424987793</t>
  </si>
  <si>
    <t>106.019142150879</t>
  </si>
  <si>
    <t>119.306968688965</t>
  </si>
  <si>
    <t>111.265205383301</t>
  </si>
  <si>
    <t>85.0900802612305</t>
  </si>
  <si>
    <t>99.1576461791992</t>
  </si>
  <si>
    <t>92.6661224365234</t>
  </si>
  <si>
    <t>66.410514831543</t>
  </si>
  <si>
    <t>81.0500640869141</t>
  </si>
  <si>
    <t>76.307991027832</t>
  </si>
  <si>
    <t>51.955150604248</t>
  </si>
  <si>
    <t>67.4383926391602</t>
  </si>
  <si>
    <t>64.5131988525391</t>
  </si>
  <si>
    <t>47.6090660095215</t>
  </si>
  <si>
    <t>63.654468536377</t>
  </si>
  <si>
    <t>63.2932586669922</t>
  </si>
  <si>
    <t>48.9003372192383</t>
  </si>
  <si>
    <t>66.2254180908203</t>
  </si>
  <si>
    <t>66.5449142456055</t>
  </si>
  <si>
    <t>58.7564277648926</t>
  </si>
  <si>
    <t>76.0066757202148</t>
  </si>
  <si>
    <t>76.6719970703125</t>
  </si>
  <si>
    <t>62.2659378051758</t>
  </si>
  <si>
    <t>78.7973709106445</t>
  </si>
  <si>
    <t>79.3730239868164</t>
  </si>
  <si>
    <t>61.1398086547852</t>
  </si>
  <si>
    <t>76.339225769043</t>
  </si>
  <si>
    <t>76.3157501220703</t>
  </si>
  <si>
    <t>56.7887229919434</t>
  </si>
  <si>
    <t>70.9009323120117</t>
  </si>
  <si>
    <t>69.1341400146484</t>
  </si>
  <si>
    <t>57.1055488586426</t>
  </si>
  <si>
    <t>70.1653671264648</t>
  </si>
  <si>
    <t>66.3767852783203</t>
  </si>
  <si>
    <t>67.1221237182617</t>
  </si>
  <si>
    <t>78.1842269897461</t>
  </si>
  <si>
    <t>71.2680053710938</t>
  </si>
  <si>
    <t>93.4064331054688</t>
  </si>
  <si>
    <t>101.988800048828</t>
  </si>
  <si>
    <t>91.6017456054688</t>
  </si>
  <si>
    <t>123.046768188477</t>
  </si>
  <si>
    <t>130.359436035156</t>
  </si>
  <si>
    <t>116.172981262207</t>
  </si>
  <si>
    <t>145.875335693359</t>
  </si>
  <si>
    <t>151.623550415039</t>
  </si>
  <si>
    <t>133.359924316406</t>
  </si>
  <si>
    <t>153.492950439453</t>
  </si>
  <si>
    <t>157.596984863281</t>
  </si>
  <si>
    <t>134.191558837891</t>
  </si>
  <si>
    <t>168.842895507813</t>
  </si>
  <si>
    <t>171.566940307617</t>
  </si>
  <si>
    <t>144.433822631836</t>
  </si>
  <si>
    <t>187.353744506836</t>
  </si>
  <si>
    <t>157.008422851563</t>
  </si>
  <si>
    <t>192.914749145508</t>
  </si>
  <si>
    <t>191.728958129883</t>
  </si>
  <si>
    <t>158.717697143555</t>
  </si>
  <si>
    <t>191.831512451172</t>
  </si>
  <si>
    <t>187.817718505859</t>
  </si>
  <si>
    <t>154.351486206055</t>
  </si>
  <si>
    <t>94.7728881835938</t>
  </si>
  <si>
    <t>104.16236114502</t>
  </si>
  <si>
    <t>87.2564392089844</t>
  </si>
  <si>
    <t>79.7948989868164</t>
  </si>
  <si>
    <t>89.719352722168</t>
  </si>
  <si>
    <t>74.8649139404297</t>
  </si>
  <si>
    <t>76.1771850585938</t>
  </si>
  <si>
    <t>87.2110214233398</t>
  </si>
  <si>
    <t>75.8572540283203</t>
  </si>
  <si>
    <t>87.0405044555664</t>
  </si>
  <si>
    <t>72.3252792358398</t>
  </si>
  <si>
    <t>78.954345703125</t>
  </si>
  <si>
    <t>89.8334426879883</t>
  </si>
  <si>
    <t>76.6376495361328</t>
  </si>
  <si>
    <t>84.2516860961914</t>
  </si>
  <si>
    <t>94.3383636474609</t>
  </si>
  <si>
    <t>81.1034927368164</t>
  </si>
  <si>
    <t>91.6903381347656</t>
  </si>
  <si>
    <t>102.527229309082</t>
  </si>
  <si>
    <t>88.4419937133789</t>
  </si>
  <si>
    <t>111.905670166016</t>
  </si>
  <si>
    <t>123.565078735352</t>
  </si>
  <si>
    <t>109.791381835938</t>
  </si>
  <si>
    <t>127.543350219727</t>
  </si>
  <si>
    <t>140.11962890625</t>
  </si>
  <si>
    <t>127.306777954102</t>
  </si>
  <si>
    <t>124.123001098633</t>
  </si>
  <si>
    <t>137.393371582031</t>
  </si>
  <si>
    <t>126.434051513672</t>
  </si>
  <si>
    <t>108.307220458984</t>
  </si>
  <si>
    <t>122.066932678223</t>
  </si>
  <si>
    <t>112.921363830566</t>
  </si>
  <si>
    <t>92.1572418212891</t>
  </si>
  <si>
    <t>85.2092437744141</t>
  </si>
  <si>
    <t>56.4338417053223</t>
  </si>
  <si>
    <t>71.7988739013672</t>
  </si>
  <si>
    <t>67.5320358276367</t>
  </si>
  <si>
    <t>47.3152923583984</t>
  </si>
  <si>
    <t>64.0310592651367</t>
  </si>
  <si>
    <t>61.4248275756836</t>
  </si>
  <si>
    <t>48.3198623657227</t>
  </si>
  <si>
    <t>66.040283203125</t>
  </si>
  <si>
    <t>64.3931274414063</t>
  </si>
  <si>
    <t>61.7764701843262</t>
  </si>
  <si>
    <t>79.2813491821289</t>
  </si>
  <si>
    <t>78.3149032592773</t>
  </si>
  <si>
    <t>77.3183746337891</t>
  </si>
  <si>
    <t>94.1791687011719</t>
  </si>
  <si>
    <t>92.6129913330078</t>
  </si>
  <si>
    <t>87.2876205444336</t>
  </si>
  <si>
    <t>103.177772521973</t>
  </si>
  <si>
    <t>100.248413085938</t>
  </si>
  <si>
    <t>83.7756958007813</t>
  </si>
  <si>
    <t>98.7125778198242</t>
  </si>
  <si>
    <t>93.8869934082031</t>
  </si>
  <si>
    <t>77.3087387084961</t>
  </si>
  <si>
    <t>91.2565307617188</t>
  </si>
  <si>
    <t>83.9392547607422</t>
  </si>
  <si>
    <t>75.7782135009766</t>
  </si>
  <si>
    <t>87.6993713378906</t>
  </si>
  <si>
    <t>77.0174026489258</t>
  </si>
  <si>
    <t>88.0600357055664</t>
  </si>
  <si>
    <t>98.1384353637695</t>
  </si>
  <si>
    <t>84.1491546630859</t>
  </si>
  <si>
    <t>113.747497558594</t>
  </si>
  <si>
    <t>123.117828369141</t>
  </si>
  <si>
    <t>104.768714904785</t>
  </si>
  <si>
    <t>146.235153198242</t>
  </si>
  <si>
    <t>153.539596557617</t>
  </si>
  <si>
    <t>131.860168457031</t>
  </si>
  <si>
    <t>171.580383300781</t>
  </si>
  <si>
    <t>150.393539428711</t>
  </si>
  <si>
    <t>183.974166870117</t>
  </si>
  <si>
    <t>187.628479003906</t>
  </si>
  <si>
    <t>157.88737487793</t>
  </si>
  <si>
    <t>198.226257324219</t>
  </si>
  <si>
    <t>199.578170776367</t>
  </si>
  <si>
    <t>167.158233642578</t>
  </si>
  <si>
    <t>198.137512207031</t>
  </si>
  <si>
    <t>196.682754516602</t>
  </si>
  <si>
    <t>162.413543701172</t>
  </si>
  <si>
    <t>197.829040527344</t>
  </si>
  <si>
    <t>193.494644165039</t>
  </si>
  <si>
    <t>159.852493286133</t>
  </si>
  <si>
    <t>95.2403945922852</t>
  </si>
  <si>
    <t>103.22403717041</t>
  </si>
  <si>
    <t>83.4567947387695</t>
  </si>
  <si>
    <t>90.9601898193359</t>
  </si>
  <si>
    <t>100.035873413086</t>
  </si>
  <si>
    <t>81.2959747314453</t>
  </si>
  <si>
    <t>86.6852340698242</t>
  </si>
  <si>
    <t>97.0067672729492</t>
  </si>
  <si>
    <t>77.7258453369141</t>
  </si>
  <si>
    <t>87.4677810668945</t>
  </si>
  <si>
    <t>97.7185592651367</t>
  </si>
  <si>
    <t>79.1563339233398</t>
  </si>
  <si>
    <t>91.4646224975586</t>
  </si>
  <si>
    <t>101.323348999023</t>
  </si>
  <si>
    <t>83.2436218261719</t>
  </si>
  <si>
    <t>94.58642578125</t>
  </si>
  <si>
    <t>103.95467376709</t>
  </si>
  <si>
    <t>85.9332656860352</t>
  </si>
  <si>
    <t>103.522888183594</t>
  </si>
  <si>
    <t>113.465751647949</t>
  </si>
  <si>
    <t>95.426628112793</t>
  </si>
  <si>
    <t>112.286834716797</t>
  </si>
  <si>
    <t>122.993179321289</t>
  </si>
  <si>
    <t>105.853294372559</t>
  </si>
  <si>
    <t>123.56812286377</t>
  </si>
  <si>
    <t>135.65234375</t>
  </si>
  <si>
    <t>119.577758789063</t>
  </si>
  <si>
    <t>131.743530273438</t>
  </si>
  <si>
    <t>144.207962036133</t>
  </si>
  <si>
    <t>130.10041809082</t>
  </si>
  <si>
    <t>104.923599243164</t>
  </si>
  <si>
    <t>117.900466918945</t>
  </si>
  <si>
    <t>106.632194519043</t>
  </si>
  <si>
    <t>78.1151123046875</t>
  </si>
  <si>
    <t>92.0243911743164</t>
  </si>
  <si>
    <t>83.4919891357422</t>
  </si>
  <si>
    <t>55.6269073486328</t>
  </si>
  <si>
    <t>71.348503112793</t>
  </si>
  <si>
    <t>65.1743774414063</t>
  </si>
  <si>
    <t>47.9241943359375</t>
  </si>
  <si>
    <t>65.4143905639648</t>
  </si>
  <si>
    <t>60.8091011047363</t>
  </si>
  <si>
    <t>51.4715232849121</t>
  </si>
  <si>
    <t>69.3935394287109</t>
  </si>
  <si>
    <t>66.0065460205078</t>
  </si>
  <si>
    <t>63.220458984375</t>
  </si>
  <si>
    <t>81.2650451660156</t>
  </si>
  <si>
    <t>77.8697204589844</t>
  </si>
  <si>
    <t>73.2152633666992</t>
  </si>
  <si>
    <t>90.5507049560547</t>
  </si>
  <si>
    <t>86.683479309082</t>
  </si>
  <si>
    <t>86.2584457397461</t>
  </si>
  <si>
    <t>102.948036193848</t>
  </si>
  <si>
    <t>97.2828140258789</t>
  </si>
  <si>
    <t>95.4566040039063</t>
  </si>
  <si>
    <t>111.897895812988</t>
  </si>
  <si>
    <t>103.604598999023</t>
  </si>
  <si>
    <t>88.4979934692383</t>
  </si>
  <si>
    <t>103.097358703613</t>
  </si>
  <si>
    <t>91.9933853149414</t>
  </si>
  <si>
    <t>82.4822540283203</t>
  </si>
  <si>
    <t>95.2534713745117</t>
  </si>
  <si>
    <t>80.7020492553711</t>
  </si>
  <si>
    <t>89.311882019043</t>
  </si>
  <si>
    <t>100.533515930176</t>
  </si>
  <si>
    <t>81.7050476074219</t>
  </si>
  <si>
    <t>110.868598937988</t>
  </si>
  <si>
    <t>120.667762756348</t>
  </si>
  <si>
    <t>98.1804580688477</t>
  </si>
  <si>
    <t>144.727142333984</t>
  </si>
  <si>
    <t>152.90087890625</t>
  </si>
  <si>
    <t>127.598648071289</t>
  </si>
  <si>
    <t>178.645690917969</t>
  </si>
  <si>
    <t>184.874954223633</t>
  </si>
  <si>
    <t>156.237457275391</t>
  </si>
  <si>
    <t>199.395095825195</t>
  </si>
  <si>
    <t>203.272064208984</t>
  </si>
  <si>
    <t>171.638366699219</t>
  </si>
  <si>
    <t>207.748306274414</t>
  </si>
  <si>
    <t>208.343841552734</t>
  </si>
  <si>
    <t>175.174957275391</t>
  </si>
  <si>
    <t>207.610275268555</t>
  </si>
  <si>
    <t>205.45783996582</t>
  </si>
  <si>
    <t>172.466979980469</t>
  </si>
  <si>
    <t>206.764282226563</t>
  </si>
  <si>
    <t>202.433700561523</t>
  </si>
  <si>
    <t>170.53857421875</t>
  </si>
  <si>
    <t>205.827194213867</t>
  </si>
  <si>
    <t>201.302490234375</t>
  </si>
  <si>
    <t>171.839279174805</t>
  </si>
  <si>
    <t>113.2099609375</t>
  </si>
  <si>
    <t>122.402099609375</t>
  </si>
  <si>
    <t>99.6306991577148</t>
  </si>
  <si>
    <t>120.608291625977</t>
  </si>
  <si>
    <t>130.869445800781</t>
  </si>
  <si>
    <t>107.856643676758</t>
  </si>
  <si>
    <t>115.567649841309</t>
  </si>
  <si>
    <t>125.003684997559</t>
  </si>
  <si>
    <t>102.714614868164</t>
  </si>
  <si>
    <t>106.333503723145</t>
  </si>
  <si>
    <t>115.418975830078</t>
  </si>
  <si>
    <t>93.5970764160156</t>
  </si>
  <si>
    <t>103.922218322754</t>
  </si>
  <si>
    <t>112.673919677734</t>
  </si>
  <si>
    <t>91.2555160522461</t>
  </si>
  <si>
    <t>104.392944335938</t>
  </si>
  <si>
    <t>113.493583679199</t>
  </si>
  <si>
    <t>92.4708099365234</t>
  </si>
  <si>
    <t>114.701606750488</t>
  </si>
  <si>
    <t>124.159553527832</t>
  </si>
  <si>
    <t>104.299293518066</t>
  </si>
  <si>
    <t>128.811141967773</t>
  </si>
  <si>
    <t>139.587249755859</t>
  </si>
  <si>
    <t>121.694190979004</t>
  </si>
  <si>
    <t>116.660003662109</t>
  </si>
  <si>
    <t>127.869499206543</t>
  </si>
  <si>
    <t>112.558395385742</t>
  </si>
  <si>
    <t>94.553352355957</t>
  </si>
  <si>
    <t>106.615112304688</t>
  </si>
  <si>
    <t>94.0902557373047</t>
  </si>
  <si>
    <t>69.2017288208008</t>
  </si>
  <si>
    <t>82.9904632568359</t>
  </si>
  <si>
    <t>73.1986923217773</t>
  </si>
  <si>
    <t>54.7780990600586</t>
  </si>
  <si>
    <t>70.5320129394531</t>
  </si>
  <si>
    <t>62.6695327758789</t>
  </si>
  <si>
    <t>51.7767372131348</t>
  </si>
  <si>
    <t>68.9973449707031</t>
  </si>
  <si>
    <t>63.1584777832031</t>
  </si>
  <si>
    <t>55.2584419250488</t>
  </si>
  <si>
    <t>73.0238723754883</t>
  </si>
  <si>
    <t>68.1265335083008</t>
  </si>
  <si>
    <t>59.9315872192383</t>
  </si>
  <si>
    <t>77.9227066040039</t>
  </si>
  <si>
    <t>72.9586410522461</t>
  </si>
  <si>
    <t>65.15234375</t>
  </si>
  <si>
    <t>83.346435546875</t>
  </si>
  <si>
    <t>77.0386123657227</t>
  </si>
  <si>
    <t>72.9665298461914</t>
  </si>
  <si>
    <t>90.6695175170898</t>
  </si>
  <si>
    <t>82.1723327636719</t>
  </si>
  <si>
    <t>83.0643081665039</t>
  </si>
  <si>
    <t>99.8976516723633</t>
  </si>
  <si>
    <t>88.2691421508789</t>
  </si>
  <si>
    <t>89.5711822509766</t>
  </si>
  <si>
    <t>104.81657409668</t>
  </si>
  <si>
    <t>89.533805847168</t>
  </si>
  <si>
    <t>86.0318603515625</t>
  </si>
  <si>
    <t>99.398681640625</t>
  </si>
  <si>
    <t>80.8683853149414</t>
  </si>
  <si>
    <t>87.8897171020508</t>
  </si>
  <si>
    <t>99.9463043212891</t>
  </si>
  <si>
    <t>77.2150421142578</t>
  </si>
  <si>
    <t>102.685768127441</t>
  </si>
  <si>
    <t>112.886474609375</t>
  </si>
  <si>
    <t>86.4674835205078</t>
  </si>
  <si>
    <t>125.564163208008</t>
  </si>
  <si>
    <t>133.849105834961</t>
  </si>
  <si>
    <t>105.341659545898</t>
  </si>
  <si>
    <t>160.671371459961</t>
  </si>
  <si>
    <t>136.462142944336</t>
  </si>
  <si>
    <t>195.509368896484</t>
  </si>
  <si>
    <t>198.898895263672</t>
  </si>
  <si>
    <t>166.721908569336</t>
  </si>
  <si>
    <t>211.156692504883</t>
  </si>
  <si>
    <t>210.975540161133</t>
  </si>
  <si>
    <t>216.689880371094</t>
  </si>
  <si>
    <t>213.801086425781</t>
  </si>
  <si>
    <t>182.239990234375</t>
  </si>
  <si>
    <t>215.018615722656</t>
  </si>
  <si>
    <t>210.247497558594</t>
  </si>
  <si>
    <t>180.560440063477</t>
  </si>
  <si>
    <t>217.949279785156</t>
  </si>
  <si>
    <t>212.403549194336</t>
  </si>
  <si>
    <t>185.641082763672</t>
  </si>
  <si>
    <t>225.576950073242</t>
  </si>
  <si>
    <t>220.625259399414</t>
  </si>
  <si>
    <t>197.568588256836</t>
  </si>
  <si>
    <t>168.577819824219</t>
  </si>
  <si>
    <t>178.057800292969</t>
  </si>
  <si>
    <t>151.530136108398</t>
  </si>
  <si>
    <t>161.122421264648</t>
  </si>
  <si>
    <t>170.513778686523</t>
  </si>
  <si>
    <t>144.345779418945</t>
  </si>
  <si>
    <t>141.517456054688</t>
  </si>
  <si>
    <t>124.972923278809</t>
  </si>
  <si>
    <t>121.891868591309</t>
  </si>
  <si>
    <t>130.125122070313</t>
  </si>
  <si>
    <t>105.811470031738</t>
  </si>
  <si>
    <t>118.675201416016</t>
  </si>
  <si>
    <t>126.704376220703</t>
  </si>
  <si>
    <t>103.855735778809</t>
  </si>
  <si>
    <t>124.394500732422</t>
  </si>
  <si>
    <t>110.81037902832</t>
  </si>
  <si>
    <t>127.33374786377</t>
  </si>
  <si>
    <t>135.749404907227</t>
  </si>
  <si>
    <t>116.897689819336</t>
  </si>
  <si>
    <t>123.876602172852</t>
  </si>
  <si>
    <t>108.260452270508</t>
  </si>
  <si>
    <t>87.8740234375</t>
  </si>
  <si>
    <t>99.2737350463867</t>
  </si>
  <si>
    <t>86.3576278686523</t>
  </si>
  <si>
    <t>67.4570617675781</t>
  </si>
  <si>
    <t>81.4553909301758</t>
  </si>
  <si>
    <t>71.1214981079102</t>
  </si>
  <si>
    <t>59.1234321594238</t>
  </si>
  <si>
    <t>74.3803787231445</t>
  </si>
  <si>
    <t>66.0633392333984</t>
  </si>
  <si>
    <t>57.105712890625</t>
  </si>
  <si>
    <t>73.7045669555664</t>
  </si>
  <si>
    <t>66.6278610229492</t>
  </si>
  <si>
    <t>58.0964317321777</t>
  </si>
  <si>
    <t>75.3867645263672</t>
  </si>
  <si>
    <t>68.7401428222656</t>
  </si>
  <si>
    <t>61.0045013427734</t>
  </si>
  <si>
    <t>79.0192947387695</t>
  </si>
  <si>
    <t>72.1067199707031</t>
  </si>
  <si>
    <t>65.3998184204102</t>
  </si>
  <si>
    <t>83.7349472045898</t>
  </si>
  <si>
    <t>75.3703689575195</t>
  </si>
  <si>
    <t>70.6140518188477</t>
  </si>
  <si>
    <t>88.552848815918</t>
  </si>
  <si>
    <t>77.6734237670898</t>
  </si>
  <si>
    <t>77.0397491455078</t>
  </si>
  <si>
    <t>94.068733215332</t>
  </si>
  <si>
    <t>79.654052734375</t>
  </si>
  <si>
    <t>83.3814392089844</t>
  </si>
  <si>
    <t>98.9394836425781</t>
  </si>
  <si>
    <t>80.37451171875</t>
  </si>
  <si>
    <t>86.654052734375</t>
  </si>
  <si>
    <t>100.991889953613</t>
  </si>
  <si>
    <t>78.5284423828125</t>
  </si>
  <si>
    <t>91.2746963500977</t>
  </si>
  <si>
    <t>103.655578613281</t>
  </si>
  <si>
    <t>77.9441528320313</t>
  </si>
  <si>
    <t>93.7829513549805</t>
  </si>
  <si>
    <t>104.209983825684</t>
  </si>
  <si>
    <t>75.7314147949219</t>
  </si>
  <si>
    <t>104.605499267578</t>
  </si>
  <si>
    <t>113.311668395996</t>
  </si>
  <si>
    <t>82.827507019043</t>
  </si>
  <si>
    <t>124.552513122559</t>
  </si>
  <si>
    <t>130.619781494141</t>
  </si>
  <si>
    <t>99.1810531616211</t>
  </si>
  <si>
    <t>158.365371704102</t>
  </si>
  <si>
    <t>160.666137695313</t>
  </si>
  <si>
    <t>128.963439941406</t>
  </si>
  <si>
    <t>192.057586669922</t>
  </si>
  <si>
    <t>190.34765625</t>
  </si>
  <si>
    <t>159.352416992188</t>
  </si>
  <si>
    <t>201.901901245117</t>
  </si>
  <si>
    <t>197.815643310547</t>
  </si>
  <si>
    <t>168.493072509766</t>
  </si>
  <si>
    <t>208.199295043945</t>
  </si>
  <si>
    <t>202.639923095703</t>
  </si>
  <si>
    <t>217.623931884766</t>
  </si>
  <si>
    <t>211.141647338867</t>
  </si>
  <si>
    <t>187.428634643555</t>
  </si>
  <si>
    <t>230.013000488281</t>
  </si>
  <si>
    <t>224.325073242188</t>
  </si>
  <si>
    <t>204.469009399414</t>
  </si>
  <si>
    <t>187.691513061523</t>
  </si>
  <si>
    <t>196.569519042969</t>
  </si>
  <si>
    <t>166.429977416992</t>
  </si>
  <si>
    <t>183.449325561523</t>
  </si>
  <si>
    <t>192.575866699219</t>
  </si>
  <si>
    <t>162.940292358398</t>
  </si>
  <si>
    <t>165.885589599609</t>
  </si>
  <si>
    <t>174.548126220703</t>
  </si>
  <si>
    <t>145.924011230469</t>
  </si>
  <si>
    <t>144.427642822266</t>
  </si>
  <si>
    <t>151.751342773438</t>
  </si>
  <si>
    <t>125.18635559082</t>
  </si>
  <si>
    <t>131.797271728516</t>
  </si>
  <si>
    <t>138.891799926758</t>
  </si>
  <si>
    <t>114.530044555664</t>
  </si>
  <si>
    <t>130.572677612305</t>
  </si>
  <si>
    <t>137.146148681641</t>
  </si>
  <si>
    <t>115.122383117676</t>
  </si>
  <si>
    <t>134.542434692383</t>
  </si>
  <si>
    <t>115.412124633789</t>
  </si>
  <si>
    <t>115.632057189941</t>
  </si>
  <si>
    <t>123.965545654297</t>
  </si>
  <si>
    <t>108.340881347656</t>
  </si>
  <si>
    <t>91.6975631713867</t>
  </si>
  <si>
    <t>102.306449890137</t>
  </si>
  <si>
    <t>89.2642211914063</t>
  </si>
  <si>
    <t>71.7656784057617</t>
  </si>
  <si>
    <t>84.9699478149414</t>
  </si>
  <si>
    <t>74.3609619140625</t>
  </si>
  <si>
    <t>63.0886383056641</t>
  </si>
  <si>
    <t>77.7150344848633</t>
  </si>
  <si>
    <t>68.8788681030273</t>
  </si>
  <si>
    <t>61.6682815551758</t>
  </si>
  <si>
    <t>77.6823654174805</t>
  </si>
  <si>
    <t>69.2615509033203</t>
  </si>
  <si>
    <t>61.1516227722168</t>
  </si>
  <si>
    <t>77.9841613769531</t>
  </si>
  <si>
    <t>69.7555160522461</t>
  </si>
  <si>
    <t>61.7872581481934</t>
  </si>
  <si>
    <t>79.7454528808594</t>
  </si>
  <si>
    <t>71.1499786376953</t>
  </si>
  <si>
    <t>66.2673873901367</t>
  </si>
  <si>
    <t>84.6820449829102</t>
  </si>
  <si>
    <t>74.6216278076172</t>
  </si>
  <si>
    <t>78.2426071166992</t>
  </si>
  <si>
    <t>96.6800765991211</t>
  </si>
  <si>
    <t>83.4563217163086</t>
  </si>
  <si>
    <t>86.6076202392578</t>
  </si>
  <si>
    <t>103.34748840332</t>
  </si>
  <si>
    <t>86.6454010009766</t>
  </si>
  <si>
    <t>101.607246398926</t>
  </si>
  <si>
    <t>117.238586425781</t>
  </si>
  <si>
    <t>96.6083297729492</t>
  </si>
  <si>
    <t>100.968276977539</t>
  </si>
  <si>
    <t>115.31517791748</t>
  </si>
  <si>
    <t>90.9010772705078</t>
  </si>
  <si>
    <t>94.4048767089844</t>
  </si>
  <si>
    <t>106.772987365723</t>
  </si>
  <si>
    <t>79.3162460327148</t>
  </si>
  <si>
    <t>92.5214996337891</t>
  </si>
  <si>
    <t>103.141914367676</t>
  </si>
  <si>
    <t>73.5499725341797</t>
  </si>
  <si>
    <t>90.7053680419922</t>
  </si>
  <si>
    <t>99.3828048706055</t>
  </si>
  <si>
    <t>68.4098892211914</t>
  </si>
  <si>
    <t>102.511390686035</t>
  </si>
  <si>
    <t>107.923110961914</t>
  </si>
  <si>
    <t>77.0964660644531</t>
  </si>
  <si>
    <t>124.575950622559</t>
  </si>
  <si>
    <t>125.120040893555</t>
  </si>
  <si>
    <t>95.4448471069336</t>
  </si>
  <si>
    <t>153.683883666992</t>
  </si>
  <si>
    <t>150.333511352539</t>
  </si>
  <si>
    <t>178.423721313477</t>
  </si>
  <si>
    <t>172.495498657227</t>
  </si>
  <si>
    <t>145.902389526367</t>
  </si>
  <si>
    <t>193.907028198242</t>
  </si>
  <si>
    <t>187.24089050293</t>
  </si>
  <si>
    <t>163.146270751953</t>
  </si>
  <si>
    <t>213.72575378418</t>
  </si>
  <si>
    <t>207.362030029297</t>
  </si>
  <si>
    <t>186.897491455078</t>
  </si>
  <si>
    <t>227.205978393555</t>
  </si>
  <si>
    <t>221.261245727539</t>
  </si>
  <si>
    <t>203.585006713867</t>
  </si>
  <si>
    <t>224.911315917969</t>
  </si>
  <si>
    <t>219.179214477539</t>
  </si>
  <si>
    <t>200.917236328125</t>
  </si>
  <si>
    <t>189.361572265625</t>
  </si>
  <si>
    <t>198.344818115234</t>
  </si>
  <si>
    <t>166.376129150391</t>
  </si>
  <si>
    <t>175.098510742188</t>
  </si>
  <si>
    <t>183.554504394531</t>
  </si>
  <si>
    <t>153.069274902344</t>
  </si>
  <si>
    <t>150.888687133789</t>
  </si>
  <si>
    <t>158.026168823242</t>
  </si>
  <si>
    <t>130.018829345703</t>
  </si>
  <si>
    <t>134.239669799805</t>
  </si>
  <si>
    <t>140.423553466797</t>
  </si>
  <si>
    <t>115.286712646484</t>
  </si>
  <si>
    <t>129.960403442383</t>
  </si>
  <si>
    <t>135.318481445313</t>
  </si>
  <si>
    <t>113.643699645996</t>
  </si>
  <si>
    <t>129.578231811523</t>
  </si>
  <si>
    <t>134.940078735352</t>
  </si>
  <si>
    <t>116.290428161621</t>
  </si>
  <si>
    <t>117.897064208984</t>
  </si>
  <si>
    <t>124.749977111816</t>
  </si>
  <si>
    <t>109.588714599609</t>
  </si>
  <si>
    <t>96.5681381225586</t>
  </si>
  <si>
    <t>105.682601928711</t>
  </si>
  <si>
    <t>93.0280914306641</t>
  </si>
  <si>
    <t>78.6695556640625</t>
  </si>
  <si>
    <t>89.6925964355469</t>
  </si>
  <si>
    <t>79.0824584960938</t>
  </si>
  <si>
    <t>69.3826446533203</t>
  </si>
  <si>
    <t>82.1847152709961</t>
  </si>
  <si>
    <t>72.7834167480469</t>
  </si>
  <si>
    <t>63.3763732910156</t>
  </si>
  <si>
    <t>78.1240615844727</t>
  </si>
  <si>
    <t>68.8426208496094</t>
  </si>
  <si>
    <t>60.5240707397461</t>
  </si>
  <si>
    <t>76.6330947875977</t>
  </si>
  <si>
    <t>67.5986938476563</t>
  </si>
  <si>
    <t>59.3969955444336</t>
  </si>
  <si>
    <t>76.8981552124023</t>
  </si>
  <si>
    <t>68.0481414794922</t>
  </si>
  <si>
    <t>61.4214782714844</t>
  </si>
  <si>
    <t>79.2878723144531</t>
  </si>
  <si>
    <t>68.331657409668</t>
  </si>
  <si>
    <t>83.6306381225586</t>
  </si>
  <si>
    <t>101.260498046875</t>
  </si>
  <si>
    <t>87.31494140625</t>
  </si>
  <si>
    <t>124.308059692383</t>
  </si>
  <si>
    <t>140.796432495117</t>
  </si>
  <si>
    <t>123.164459228516</t>
  </si>
  <si>
    <t>142.254943847656</t>
  </si>
  <si>
    <t>157.288482666016</t>
  </si>
  <si>
    <t>135.785507202148</t>
  </si>
  <si>
    <t>132.362945556641</t>
  </si>
  <si>
    <t>145.864791870117</t>
  </si>
  <si>
    <t>121.021621704102</t>
  </si>
  <si>
    <t>121.808166503906</t>
  </si>
  <si>
    <t>133.718322753906</t>
  </si>
  <si>
    <t>106.082077026367</t>
  </si>
  <si>
    <t>104.097846984863</t>
  </si>
  <si>
    <t>114.437049865723</t>
  </si>
  <si>
    <t>84.9760665893555</t>
  </si>
  <si>
    <t>95.7331695556641</t>
  </si>
  <si>
    <t>103.162902832031</t>
  </si>
  <si>
    <t>72.9855117797852</t>
  </si>
  <si>
    <t>97.0905838012695</t>
  </si>
  <si>
    <t>100.482070922852</t>
  </si>
  <si>
    <t>71.9189987182617</t>
  </si>
  <si>
    <t>115.171722412109</t>
  </si>
  <si>
    <t>114.212310791016</t>
  </si>
  <si>
    <t>87.5093154907227</t>
  </si>
  <si>
    <t>138.765411376953</t>
  </si>
  <si>
    <t>134.324493408203</t>
  </si>
  <si>
    <t>108.82731628418</t>
  </si>
  <si>
    <t>160.381530761719</t>
  </si>
  <si>
    <t>153.645797729492</t>
  </si>
  <si>
    <t>129.854675292969</t>
  </si>
  <si>
    <t>183.644714355469</t>
  </si>
  <si>
    <t>176.287246704102</t>
  </si>
  <si>
    <t>155.561431884766</t>
  </si>
  <si>
    <t>211.650650024414</t>
  </si>
  <si>
    <t>205.252059936523</t>
  </si>
  <si>
    <t>187.443267822266</t>
  </si>
  <si>
    <t>226.013702392578</t>
  </si>
  <si>
    <t>220.301422119141</t>
  </si>
  <si>
    <t>203.143402099609</t>
  </si>
  <si>
    <t>223.376708984375</t>
  </si>
  <si>
    <t>217.402465820313</t>
  </si>
  <si>
    <t>198.12532043457</t>
  </si>
  <si>
    <t>183.177261352539</t>
  </si>
  <si>
    <t>191.206665039063</t>
  </si>
  <si>
    <t>158.852676391602</t>
  </si>
  <si>
    <t>161.915176391602</t>
  </si>
  <si>
    <t>169.305892944336</t>
  </si>
  <si>
    <t>138.070083618164</t>
  </si>
  <si>
    <t>139.737564086914</t>
  </si>
  <si>
    <t>145.931381225586</t>
  </si>
  <si>
    <t>117.740493774414</t>
  </si>
  <si>
    <t>130.271469116211</t>
  </si>
  <si>
    <t>135.273025512695</t>
  </si>
  <si>
    <t>110.855880737305</t>
  </si>
  <si>
    <t>132.790405273438</t>
  </si>
  <si>
    <t>137.131866455078</t>
  </si>
  <si>
    <t>115.97745513916</t>
  </si>
  <si>
    <t>134.390777587891</t>
  </si>
  <si>
    <t>139.024490356445</t>
  </si>
  <si>
    <t>120.497032165527</t>
  </si>
  <si>
    <t>122.979042053223</t>
  </si>
  <si>
    <t>128.887680053711</t>
  </si>
  <si>
    <t>113.469429016113</t>
  </si>
  <si>
    <t>105.935264587402</t>
  </si>
  <si>
    <t>113.720611572266</t>
  </si>
  <si>
    <t>100.731460571289</t>
  </si>
  <si>
    <t>84.8658981323242</t>
  </si>
  <si>
    <t>94.3190155029297</t>
  </si>
  <si>
    <t>82.9200973510742</t>
  </si>
  <si>
    <t>70.3336944580078</t>
  </si>
  <si>
    <t>82.0542373657227</t>
  </si>
  <si>
    <t>71.6353988647461</t>
  </si>
  <si>
    <t>62.1427841186523</t>
  </si>
  <si>
    <t>76.1982879638672</t>
  </si>
  <si>
    <t>66.5871505737305</t>
  </si>
  <si>
    <t>57.8003349304199</t>
  </si>
  <si>
    <t>73.8478317260742</t>
  </si>
  <si>
    <t>64.3654479980469</t>
  </si>
  <si>
    <t>57.070873260498</t>
  </si>
  <si>
    <t>74.2563171386719</t>
  </si>
  <si>
    <t>64.5078735351563</t>
  </si>
  <si>
    <t>61.1083221435547</t>
  </si>
  <si>
    <t>78.5297164916992</t>
  </si>
  <si>
    <t>66.889892578125</t>
  </si>
  <si>
    <t>88.0812683105469</t>
  </si>
  <si>
    <t>105.036781311035</t>
  </si>
  <si>
    <t>90.3484573364258</t>
  </si>
  <si>
    <t>148.587295532227</t>
  </si>
  <si>
    <t>130.578399658203</t>
  </si>
  <si>
    <t>170.576049804688</t>
  </si>
  <si>
    <t>184.848510742188</t>
  </si>
  <si>
    <t>163.865600585938</t>
  </si>
  <si>
    <t>183.587768554688</t>
  </si>
  <si>
    <t>196.348846435547</t>
  </si>
  <si>
    <t>172.080093383789</t>
  </si>
  <si>
    <t>163.8466796875</t>
  </si>
  <si>
    <t>175.104202270508</t>
  </si>
  <si>
    <t>148.619277954102</t>
  </si>
  <si>
    <t>138.917465209961</t>
  </si>
  <si>
    <t>147.556243896484</t>
  </si>
  <si>
    <t>119.675880432129</t>
  </si>
  <si>
    <t>112.481163024902</t>
  </si>
  <si>
    <t>117.711227416992</t>
  </si>
  <si>
    <t>89.6964874267578</t>
  </si>
  <si>
    <t>106.904159545898</t>
  </si>
  <si>
    <t>108.098243713379</t>
  </si>
  <si>
    <t>82.2477722167969</t>
  </si>
  <si>
    <t>113.328338623047</t>
  </si>
  <si>
    <t>110.49095916748</t>
  </si>
  <si>
    <t>87.1602935791016</t>
  </si>
  <si>
    <t>133.228408813477</t>
  </si>
  <si>
    <t>105.031745910645</t>
  </si>
  <si>
    <t>155.352340698242</t>
  </si>
  <si>
    <t>147.351531982422</t>
  </si>
  <si>
    <t>127.332740783691</t>
  </si>
  <si>
    <t>189.331192016602</t>
  </si>
  <si>
    <t>181.84309387207</t>
  </si>
  <si>
    <t>164.30989074707</t>
  </si>
  <si>
    <t>215.824859619141</t>
  </si>
  <si>
    <t>209.344909667969</t>
  </si>
  <si>
    <t>192.822845458984</t>
  </si>
  <si>
    <t>226.460113525391</t>
  </si>
  <si>
    <t>220.743530273438</t>
  </si>
  <si>
    <t>218.488800048828</t>
  </si>
  <si>
    <t>190.363143920898</t>
  </si>
  <si>
    <t>214.281127929688</t>
  </si>
  <si>
    <t>205.043258666992</t>
  </si>
  <si>
    <t>144.988189697266</t>
  </si>
  <si>
    <t>151.738250732422</t>
  </si>
  <si>
    <t>121.016883850098</t>
  </si>
  <si>
    <t>134.18408203125</t>
  </si>
  <si>
    <t>139.385971069336</t>
  </si>
  <si>
    <t>111.433807373047</t>
  </si>
  <si>
    <t>132.7353515625</t>
  </si>
  <si>
    <t>136.644088745117</t>
  </si>
  <si>
    <t>112.212600708008</t>
  </si>
  <si>
    <t>136.329345703125</t>
  </si>
  <si>
    <t>139.844039916992</t>
  </si>
  <si>
    <t>118.718406677246</t>
  </si>
  <si>
    <t>134.851547241211</t>
  </si>
  <si>
    <t>139.115936279297</t>
  </si>
  <si>
    <t>120.658050537109</t>
  </si>
  <si>
    <t>133.194747924805</t>
  </si>
  <si>
    <t>138.932601928711</t>
  </si>
  <si>
    <t>122.648597717285</t>
  </si>
  <si>
    <t>114.092643737793</t>
  </si>
  <si>
    <t>120.983894348145</t>
  </si>
  <si>
    <t>106.853622436523</t>
  </si>
  <si>
    <t>88.3010559082031</t>
  </si>
  <si>
    <t>96.9754867553711</t>
  </si>
  <si>
    <t>83.889892578125</t>
  </si>
  <si>
    <t>68.3474960327148</t>
  </si>
  <si>
    <t>79.6626281738281</t>
  </si>
  <si>
    <t>68.2374801635742</t>
  </si>
  <si>
    <t>58.8531494140625</t>
  </si>
  <si>
    <t>72.9033737182617</t>
  </si>
  <si>
    <t>62.7745704650879</t>
  </si>
  <si>
    <t>56.3813591003418</t>
  </si>
  <si>
    <t>72.0016937255859</t>
  </si>
  <si>
    <t>62.2344284057617</t>
  </si>
  <si>
    <t>54.7314949035645</t>
  </si>
  <si>
    <t>71.650764465332</t>
  </si>
  <si>
    <t>61.1619529724121</t>
  </si>
  <si>
    <t>53.3525047302246</t>
  </si>
  <si>
    <t>70.6658020019531</t>
  </si>
  <si>
    <t>58.0317192077637</t>
  </si>
  <si>
    <t>71.4887161254883</t>
  </si>
  <si>
    <t>88.3151626586914</t>
  </si>
  <si>
    <t>73.561149597168</t>
  </si>
  <si>
    <t>102.56103515625</t>
  </si>
  <si>
    <t>118.391876220703</t>
  </si>
  <si>
    <t>100.625030517578</t>
  </si>
  <si>
    <t>144.37287902832</t>
  </si>
  <si>
    <t>158.520584106445</t>
  </si>
  <si>
    <t>138.289016723633</t>
  </si>
  <si>
    <t>172.335906982422</t>
  </si>
  <si>
    <t>184.770706176758</t>
  </si>
  <si>
    <t>161.542495727539</t>
  </si>
  <si>
    <t>182.646575927734</t>
  </si>
  <si>
    <t>193.065200805664</t>
  </si>
  <si>
    <t>167.442031860352</t>
  </si>
  <si>
    <t>159.981475830078</t>
  </si>
  <si>
    <t>167.051712036133</t>
  </si>
  <si>
    <t>140.61750793457</t>
  </si>
  <si>
    <t>131.165649414063</t>
  </si>
  <si>
    <t>133.91926574707</t>
  </si>
  <si>
    <t>108.244491577148</t>
  </si>
  <si>
    <t>118.998611450195</t>
  </si>
  <si>
    <t>117.75057220459</t>
  </si>
  <si>
    <t>94.575325012207</t>
  </si>
  <si>
    <t>122.066917419434</t>
  </si>
  <si>
    <t>117.740303039551</t>
  </si>
  <si>
    <t>96.2253112792969</t>
  </si>
  <si>
    <t>134.898651123047</t>
  </si>
  <si>
    <t>128.009628295898</t>
  </si>
  <si>
    <t>108.366134643555</t>
  </si>
  <si>
    <t>163.72135925293</t>
  </si>
  <si>
    <t>155.880157470703</t>
  </si>
  <si>
    <t>138.626373291016</t>
  </si>
  <si>
    <t>200.909332275391</t>
  </si>
  <si>
    <t>193.348190307617</t>
  </si>
  <si>
    <t>177.924987792969</t>
  </si>
  <si>
    <t>221.589126586914</t>
  </si>
  <si>
    <t>214.867660522461</t>
  </si>
  <si>
    <t>198.653091430664</t>
  </si>
  <si>
    <t>221.200820922852</t>
  </si>
  <si>
    <t>214.943801879883</t>
  </si>
  <si>
    <t>194.649215698242</t>
  </si>
  <si>
    <t>210.059112548828</t>
  </si>
  <si>
    <t>202.216415405273</t>
  </si>
  <si>
    <t>177.37825012207</t>
  </si>
  <si>
    <t>211.734024047852</t>
  </si>
  <si>
    <t>201.671798706055</t>
  </si>
  <si>
    <t>172.339584350586</t>
  </si>
  <si>
    <t>217.961517333984</t>
  </si>
  <si>
    <t>207.337997436523</t>
  </si>
  <si>
    <t>174.86686706543</t>
  </si>
  <si>
    <t>142.083602905273</t>
  </si>
  <si>
    <t>147.604888916016</t>
  </si>
  <si>
    <t>117.739234924316</t>
  </si>
  <si>
    <t>139.679000854492</t>
  </si>
  <si>
    <t>142.979644775391</t>
  </si>
  <si>
    <t>116.350166320801</t>
  </si>
  <si>
    <t>143.151214599609</t>
  </si>
  <si>
    <t>145.801681518555</t>
  </si>
  <si>
    <t>122.047096252441</t>
  </si>
  <si>
    <t>141.231262207031</t>
  </si>
  <si>
    <t>144.252151489258</t>
  </si>
  <si>
    <t>122.95125579834</t>
  </si>
  <si>
    <t>138.359359741211</t>
  </si>
  <si>
    <t>142.736511230469</t>
  </si>
  <si>
    <t>123.066459655762</t>
  </si>
  <si>
    <t>133.018508911133</t>
  </si>
  <si>
    <t>138.916168212891</t>
  </si>
  <si>
    <t>120.680198669434</t>
  </si>
  <si>
    <t>116.700012207031</t>
  </si>
  <si>
    <t>123.721290588379</t>
  </si>
  <si>
    <t>107.223991394043</t>
  </si>
  <si>
    <t>84.6055374145508</t>
  </si>
  <si>
    <t>93.8921813964844</t>
  </si>
  <si>
    <t>79.1594619750977</t>
  </si>
  <si>
    <t>66.3470840454102</t>
  </si>
  <si>
    <t>78.4433212280273</t>
  </si>
  <si>
    <t>57.579402923584</t>
  </si>
  <si>
    <t>71.8298873901367</t>
  </si>
  <si>
    <t>61.2371025085449</t>
  </si>
  <si>
    <t>56.4262886047363</t>
  </si>
  <si>
    <t>72.3821716308594</t>
  </si>
  <si>
    <t>62.5510215759277</t>
  </si>
  <si>
    <t>55.4907188415527</t>
  </si>
  <si>
    <t>72.0361709594727</t>
  </si>
  <si>
    <t>61.1016464233398</t>
  </si>
  <si>
    <t>51.5983810424805</t>
  </si>
  <si>
    <t>68.6333694458008</t>
  </si>
  <si>
    <t>55.9104537963867</t>
  </si>
  <si>
    <t>53.9127960205078</t>
  </si>
  <si>
    <t>70.7191009521484</t>
  </si>
  <si>
    <t>55.799186706543</t>
  </si>
  <si>
    <t>72.5708465576172</t>
  </si>
  <si>
    <t>88.2851257324219</t>
  </si>
  <si>
    <t>71.021240234375</t>
  </si>
  <si>
    <t>97.7529678344727</t>
  </si>
  <si>
    <t>111.586807250977</t>
  </si>
  <si>
    <t>92.5951080322266</t>
  </si>
  <si>
    <t>135.024627685547</t>
  </si>
  <si>
    <t>146.384719848633</t>
  </si>
  <si>
    <t>125.013114929199</t>
  </si>
  <si>
    <t>156.64192199707</t>
  </si>
  <si>
    <t>165.334381103516</t>
  </si>
  <si>
    <t>141.805572509766</t>
  </si>
  <si>
    <t>154.634307861328</t>
  </si>
  <si>
    <t>159.846145629883</t>
  </si>
  <si>
    <t>135.940307617188</t>
  </si>
  <si>
    <t>134.729873657227</t>
  </si>
  <si>
    <t>135.910003662109</t>
  </si>
  <si>
    <t>112.755706787109</t>
  </si>
  <si>
    <t>126.45783996582</t>
  </si>
  <si>
    <t>123.956871032715</t>
  </si>
  <si>
    <t>103.008903503418</t>
  </si>
  <si>
    <t>132.017868041992</t>
  </si>
  <si>
    <t>126.226760864258</t>
  </si>
  <si>
    <t>107.252105712891</t>
  </si>
  <si>
    <t>148.753158569336</t>
  </si>
  <si>
    <t>140.720840454102</t>
  </si>
  <si>
    <t>124.222091674805</t>
  </si>
  <si>
    <t>183.214385986328</t>
  </si>
  <si>
    <t>175.208068847656</t>
  </si>
  <si>
    <t>161.155822753906</t>
  </si>
  <si>
    <t>215.847579956055</t>
  </si>
  <si>
    <t>208.641448974609</t>
  </si>
  <si>
    <t>194.579238891602</t>
  </si>
  <si>
    <t>222.508773803711</t>
  </si>
  <si>
    <t>216.217224121094</t>
  </si>
  <si>
    <t>199.186782836914</t>
  </si>
  <si>
    <t>212.623001098633</t>
  </si>
  <si>
    <t>206.151412963867</t>
  </si>
  <si>
    <t>183.650436401367</t>
  </si>
  <si>
    <t>168.698547363281</t>
  </si>
  <si>
    <t>206.586288452148</t>
  </si>
  <si>
    <t>196.538665771484</t>
  </si>
  <si>
    <t>163.574600219727</t>
  </si>
  <si>
    <t>212.283828735352</t>
  </si>
  <si>
    <t>203.618774414063</t>
  </si>
  <si>
    <t>168.498336791992</t>
  </si>
  <si>
    <t>160.913024902344</t>
  </si>
  <si>
    <t>163.662353515625</t>
  </si>
  <si>
    <t>136.506607055664</t>
  </si>
  <si>
    <t>160.201782226563</t>
  </si>
  <si>
    <t>162.847457885742</t>
  </si>
  <si>
    <t>138.124450683594</t>
  </si>
  <si>
    <t>151.404571533203</t>
  </si>
  <si>
    <t>154.875015258789</t>
  </si>
  <si>
    <t>131.910064697266</t>
  </si>
  <si>
    <t>137.283157348633</t>
  </si>
  <si>
    <t>141.926208496094</t>
  </si>
  <si>
    <t>120.645050048828</t>
  </si>
  <si>
    <t>126.674362182617</t>
  </si>
  <si>
    <t>132.644989013672</t>
  </si>
  <si>
    <t>112.708778381348</t>
  </si>
  <si>
    <t>106.13493347168</t>
  </si>
  <si>
    <t>113.60132598877</t>
  </si>
  <si>
    <t>95.2425537109375</t>
  </si>
  <si>
    <t>81.8362045288086</t>
  </si>
  <si>
    <t>91.8356552124023</t>
  </si>
  <si>
    <t>75.4863357543945</t>
  </si>
  <si>
    <t>66.9942626953125</t>
  </si>
  <si>
    <t>79.1087036132813</t>
  </si>
  <si>
    <t>65.5400238037109</t>
  </si>
  <si>
    <t>60.4301643371582</t>
  </si>
  <si>
    <t>74.5280303955078</t>
  </si>
  <si>
    <t>63.1607208251953</t>
  </si>
  <si>
    <t>56.8497734069824</t>
  </si>
  <si>
    <t>72.8760833740234</t>
  </si>
  <si>
    <t>62.0696487426758</t>
  </si>
  <si>
    <t>57.0334777832031</t>
  </si>
  <si>
    <t>73.2795181274414</t>
  </si>
  <si>
    <t>62.1718368530273</t>
  </si>
  <si>
    <t>53.8428039550781</t>
  </si>
  <si>
    <t>70.5383987426758</t>
  </si>
  <si>
    <t>57.868091583252</t>
  </si>
  <si>
    <t>48.3085250854492</t>
  </si>
  <si>
    <t>64.9661178588867</t>
  </si>
  <si>
    <t>50.4811058044434</t>
  </si>
  <si>
    <t>53.7045860290527</t>
  </si>
  <si>
    <t>52.3851623535156</t>
  </si>
  <si>
    <t>70.5042572021484</t>
  </si>
  <si>
    <t>83.2311248779297</t>
  </si>
  <si>
    <t>65.0085067749023</t>
  </si>
  <si>
    <t>98.238899230957</t>
  </si>
  <si>
    <t>108.61304473877</t>
  </si>
  <si>
    <t>87.7676696777344</t>
  </si>
  <si>
    <t>123.973365783691</t>
  </si>
  <si>
    <t>130.999694824219</t>
  </si>
  <si>
    <t>108.506210327148</t>
  </si>
  <si>
    <t>133.280395507813</t>
  </si>
  <si>
    <t>136.749389648438</t>
  </si>
  <si>
    <t>114.709754943848</t>
  </si>
  <si>
    <t>128.225357055664</t>
  </si>
  <si>
    <t>128.43635559082</t>
  </si>
  <si>
    <t>108.658027648926</t>
  </si>
  <si>
    <t>126.887275695801</t>
  </si>
  <si>
    <t>123.192543029785</t>
  </si>
  <si>
    <t>105.448143005371</t>
  </si>
  <si>
    <t>139.06022644043</t>
  </si>
  <si>
    <t>132.555328369141</t>
  </si>
  <si>
    <t>116.033409118652</t>
  </si>
  <si>
    <t>170.398330688477</t>
  </si>
  <si>
    <t>162.604232788086</t>
  </si>
  <si>
    <t>148.861846923828</t>
  </si>
  <si>
    <t>206.785446166992</t>
  </si>
  <si>
    <t>199.34944152832</t>
  </si>
  <si>
    <t>186.35514831543</t>
  </si>
  <si>
    <t>225.828887939453</t>
  </si>
  <si>
    <t>219.400115966797</t>
  </si>
  <si>
    <t>204.778030395508</t>
  </si>
  <si>
    <t>220.057662963867</t>
  </si>
  <si>
    <t>214.1494140625</t>
  </si>
  <si>
    <t>195.556777954102</t>
  </si>
  <si>
    <t>207.250762939453</t>
  </si>
  <si>
    <t>200.087295532227</t>
  </si>
  <si>
    <t>175.083450317383</t>
  </si>
  <si>
    <t>202.112731933594</t>
  </si>
  <si>
    <t>193.387786865234</t>
  </si>
  <si>
    <t>161.785064697266</t>
  </si>
  <si>
    <t>204.40364074707</t>
  </si>
  <si>
    <t>195.475891113281</t>
  </si>
  <si>
    <t>159.429992675781</t>
  </si>
  <si>
    <t>208.002258300781</t>
  </si>
  <si>
    <t>201.049606323242</t>
  </si>
  <si>
    <t>163.113677978516</t>
  </si>
  <si>
    <t>213.217239379883</t>
  </si>
  <si>
    <t>206.831024169922</t>
  </si>
  <si>
    <t>173.735107421875</t>
  </si>
  <si>
    <t>176.898666381836</t>
  </si>
  <si>
    <t>151.815856933594</t>
  </si>
  <si>
    <t>157.383193969727</t>
  </si>
  <si>
    <t>137.226974487305</t>
  </si>
  <si>
    <t>137.52995300293</t>
  </si>
  <si>
    <t>143.018737792969</t>
  </si>
  <si>
    <t>119.83260345459</t>
  </si>
  <si>
    <t>121.676071166992</t>
  </si>
  <si>
    <t>128.195053100586</t>
  </si>
  <si>
    <t>106.812973022461</t>
  </si>
  <si>
    <t>100.195236206055</t>
  </si>
  <si>
    <t>108.086128234863</t>
  </si>
  <si>
    <t>88.6069717407227</t>
  </si>
  <si>
    <t>83.6696319580078</t>
  </si>
  <si>
    <t>93.0592498779297</t>
  </si>
  <si>
    <t>75.9541931152344</t>
  </si>
  <si>
    <t>72.7132186889648</t>
  </si>
  <si>
    <t>84.3431091308594</t>
  </si>
  <si>
    <t>69.6594467163086</t>
  </si>
  <si>
    <t>65.5915985107422</t>
  </si>
  <si>
    <t>79.7977447509766</t>
  </si>
  <si>
    <t>66.6625823974609</t>
  </si>
  <si>
    <t>62.2206611633301</t>
  </si>
  <si>
    <t>77.9139175415039</t>
  </si>
  <si>
    <t>65.6859588623047</t>
  </si>
  <si>
    <t>61.3327674865723</t>
  </si>
  <si>
    <t>77.5350646972656</t>
  </si>
  <si>
    <t>65.391242980957</t>
  </si>
  <si>
    <t>57.931095123291</t>
  </si>
  <si>
    <t>74.4616165161133</t>
  </si>
  <si>
    <t>61.3736000061035</t>
  </si>
  <si>
    <t>57.2396049499512</t>
  </si>
  <si>
    <t>73.252067565918</t>
  </si>
  <si>
    <t>58.1014213562012</t>
  </si>
  <si>
    <t>59.3670425415039</t>
  </si>
  <si>
    <t>73.9518432617188</t>
  </si>
  <si>
    <t>56.8350143432617</t>
  </si>
  <si>
    <t>68.5130920410156</t>
  </si>
  <si>
    <t>80.7613372802734</t>
  </si>
  <si>
    <t>62.101432800293</t>
  </si>
  <si>
    <t>87.3589096069336</t>
  </si>
  <si>
    <t>96.7191925048828</t>
  </si>
  <si>
    <t>76.0539169311523</t>
  </si>
  <si>
    <t>108.467063903809</t>
  </si>
  <si>
    <t>114.644111633301</t>
  </si>
  <si>
    <t>93.0447692871094</t>
  </si>
  <si>
    <t>120.500862121582</t>
  </si>
  <si>
    <t>122.940620422363</t>
  </si>
  <si>
    <t>103.075759887695</t>
  </si>
  <si>
    <t>121.113540649414</t>
  </si>
  <si>
    <t>120.912948608398</t>
  </si>
  <si>
    <t>129.227355957031</t>
  </si>
  <si>
    <t>125.740043640137</t>
  </si>
  <si>
    <t>109.792358398438</t>
  </si>
  <si>
    <t>156.741821289063</t>
  </si>
  <si>
    <t>150.669723510742</t>
  </si>
  <si>
    <t>136.491241455078</t>
  </si>
  <si>
    <t>196.34294128418</t>
  </si>
  <si>
    <t>189.389678955078</t>
  </si>
  <si>
    <t>177.206497192383</t>
  </si>
  <si>
    <t>225.332015991211</t>
  </si>
  <si>
    <t>219.114196777344</t>
  </si>
  <si>
    <t>206.322021484375</t>
  </si>
  <si>
    <t>233.854675292969</t>
  </si>
  <si>
    <t>228.758865356445</t>
  </si>
  <si>
    <t>212.371704101563</t>
  </si>
  <si>
    <t>220.225067138672</t>
  </si>
  <si>
    <t>214.805618286133</t>
  </si>
  <si>
    <t>193.152267456055</t>
  </si>
  <si>
    <t>202.092010498047</t>
  </si>
  <si>
    <t>195.059036254883</t>
  </si>
  <si>
    <t>166.233581542969</t>
  </si>
  <si>
    <t>198.066665649414</t>
  </si>
  <si>
    <t>190.426406860352</t>
  </si>
  <si>
    <t>155.48291015625</t>
  </si>
  <si>
    <t>204.400665283203</t>
  </si>
  <si>
    <t>197.619705200195</t>
  </si>
  <si>
    <t>158.930969238281</t>
  </si>
  <si>
    <t>208.189178466797</t>
  </si>
  <si>
    <t>202.762435913086</t>
  </si>
  <si>
    <t>162.645309448242</t>
  </si>
  <si>
    <t>212.603591918945</t>
  </si>
  <si>
    <t>207.553268432617</t>
  </si>
  <si>
    <t>167.646240234375</t>
  </si>
  <si>
    <t>207.355575561523</t>
  </si>
  <si>
    <t>161.501419067383</t>
  </si>
  <si>
    <t>178.454406738281</t>
  </si>
  <si>
    <t>181.36491394043</t>
  </si>
  <si>
    <t>156.316848754883</t>
  </si>
  <si>
    <t>161.918075561523</t>
  </si>
  <si>
    <t>165.411087036133</t>
  </si>
  <si>
    <t>140.993362426758</t>
  </si>
  <si>
    <t>142.61589050293</t>
  </si>
  <si>
    <t>147.626342773438</t>
  </si>
  <si>
    <t>123.466659545898</t>
  </si>
  <si>
    <t>122.761001586914</t>
  </si>
  <si>
    <t>129.083572387695</t>
  </si>
  <si>
    <t>106.135856628418</t>
  </si>
  <si>
    <t>105.961563110352</t>
  </si>
  <si>
    <t>113.333236694336</t>
  </si>
  <si>
    <t>93.1266250610352</t>
  </si>
  <si>
    <t>91.7505798339844</t>
  </si>
  <si>
    <t>100.769134521484</t>
  </si>
  <si>
    <t>82.9351501464844</t>
  </si>
  <si>
    <t>80.1595764160156</t>
  </si>
  <si>
    <t>91.5378799438477</t>
  </si>
  <si>
    <t>75.5068130493164</t>
  </si>
  <si>
    <t>71.172966003418</t>
  </si>
  <si>
    <t>84.8871536254883</t>
  </si>
  <si>
    <t>70.1184158325195</t>
  </si>
  <si>
    <t>66.9588470458984</t>
  </si>
  <si>
    <t>81.587646484375</t>
  </si>
  <si>
    <t>68.0441207885742</t>
  </si>
  <si>
    <t>82.038703918457</t>
  </si>
  <si>
    <t>68.5077133178711</t>
  </si>
  <si>
    <t>65.9716033935547</t>
  </si>
  <si>
    <t>81.8634414672852</t>
  </si>
  <si>
    <t>67.4871978759766</t>
  </si>
  <si>
    <t>68.5044708251953</t>
  </si>
  <si>
    <t>83.3039016723633</t>
  </si>
  <si>
    <t>67.5174942016602</t>
  </si>
  <si>
    <t>73.1652145385742</t>
  </si>
  <si>
    <t>86.0800476074219</t>
  </si>
  <si>
    <t>68.8883743286133</t>
  </si>
  <si>
    <t>79.2363662719727</t>
  </si>
  <si>
    <t>90.4622955322266</t>
  </si>
  <si>
    <t>71.7648468017578</t>
  </si>
  <si>
    <t>88.0806198120117</t>
  </si>
  <si>
    <t>96.4678573608398</t>
  </si>
  <si>
    <t>76.6794357299805</t>
  </si>
  <si>
    <t>99.9314117431641</t>
  </si>
  <si>
    <t>105.370552062988</t>
  </si>
  <si>
    <t>85.2639694213867</t>
  </si>
  <si>
    <t>110.699760437012</t>
  </si>
  <si>
    <t>112.610137939453</t>
  </si>
  <si>
    <t>93.3232727050781</t>
  </si>
  <si>
    <t>121.501029968262</t>
  </si>
  <si>
    <t>120.570159912109</t>
  </si>
  <si>
    <t>103.285987854004</t>
  </si>
  <si>
    <t>140.822540283203</t>
  </si>
  <si>
    <t>136.681549072266</t>
  </si>
  <si>
    <t>121.945175170898</t>
  </si>
  <si>
    <t>178.07795715332</t>
  </si>
  <si>
    <t>171.303665161133</t>
  </si>
  <si>
    <t>158.571716308594</t>
  </si>
  <si>
    <t>219.550537109375</t>
  </si>
  <si>
    <t>213.76335144043</t>
  </si>
  <si>
    <t>201.510177612305</t>
  </si>
  <si>
    <t>235.319778442383</t>
  </si>
  <si>
    <t>230.960754394531</t>
  </si>
  <si>
    <t>216.602157592773</t>
  </si>
  <si>
    <t>237.452911376953</t>
  </si>
  <si>
    <t>233.300689697266</t>
  </si>
  <si>
    <t>214.923690795898</t>
  </si>
  <si>
    <t>222.421539306641</t>
  </si>
  <si>
    <t>216.798797607422</t>
  </si>
  <si>
    <t>191.853698730469</t>
  </si>
  <si>
    <t>200.610870361328</t>
  </si>
  <si>
    <t>193.439666748047</t>
  </si>
  <si>
    <t>161.484817504883</t>
  </si>
  <si>
    <t>182.191589355469</t>
  </si>
  <si>
    <t>145.001907348633</t>
  </si>
  <si>
    <t>192.916107177734</t>
  </si>
  <si>
    <t>187.761169433594</t>
  </si>
  <si>
    <t>147.804733276367</t>
  </si>
  <si>
    <t>206.571563720703</t>
  </si>
  <si>
    <t>202.350601196289</t>
  </si>
  <si>
    <t>161.421325683594</t>
  </si>
  <si>
    <t>208.504104614258</t>
  </si>
  <si>
    <t>203.876617431641</t>
  </si>
  <si>
    <t>164.188812255859</t>
  </si>
  <si>
    <t>203.503936767578</t>
  </si>
  <si>
    <t>197.932235717773</t>
  </si>
  <si>
    <t>158.468276977539</t>
  </si>
  <si>
    <t>163.823577880859</t>
  </si>
  <si>
    <t>166.690368652344</t>
  </si>
  <si>
    <t>141.989608764648</t>
  </si>
  <si>
    <t>147.723083496094</t>
  </si>
  <si>
    <t>151.877899169922</t>
  </si>
  <si>
    <t>127.897354125977</t>
  </si>
  <si>
    <t>134.888519287109</t>
  </si>
  <si>
    <t>117.646820068359</t>
  </si>
  <si>
    <t>117.693916320801</t>
  </si>
  <si>
    <t>125.513862609863</t>
  </si>
  <si>
    <t>104.35424041748</t>
  </si>
  <si>
    <t>99.6473846435547</t>
  </si>
  <si>
    <t>109.279190063477</t>
  </si>
  <si>
    <t>90.1572265625</t>
  </si>
  <si>
    <t>89.0830535888672</t>
  </si>
  <si>
    <t>100.653938293457</t>
  </si>
  <si>
    <t>83.0904922485352</t>
  </si>
  <si>
    <t>77.264030456543</t>
  </si>
  <si>
    <t>90.5202941894531</t>
  </si>
  <si>
    <t>74.43798828125</t>
  </si>
  <si>
    <t>69.4159927368164</t>
  </si>
  <si>
    <t>83.6261444091797</t>
  </si>
  <si>
    <t>68.5604400634766</t>
  </si>
  <si>
    <t>67.429573059082</t>
  </si>
  <si>
    <t>82.4364852905273</t>
  </si>
  <si>
    <t>67.0821838378906</t>
  </si>
  <si>
    <t>70.8581390380859</t>
  </si>
  <si>
    <t>85.8461303710938</t>
  </si>
  <si>
    <t>69.688591003418</t>
  </si>
  <si>
    <t>76.6738052368164</t>
  </si>
  <si>
    <t>90.0193481445313</t>
  </si>
  <si>
    <t>72.5946807861328</t>
  </si>
  <si>
    <t>79.2508087158203</t>
  </si>
  <si>
    <t>90.8546905517578</t>
  </si>
  <si>
    <t>72.6818542480469</t>
  </si>
  <si>
    <t>81.2175674438477</t>
  </si>
  <si>
    <t>91.3837280273438</t>
  </si>
  <si>
    <t>72.2136993408203</t>
  </si>
  <si>
    <t>84.9759063720703</t>
  </si>
  <si>
    <t>92.6437454223633</t>
  </si>
  <si>
    <t>72.613166809082</t>
  </si>
  <si>
    <t>92.2651672363281</t>
  </si>
  <si>
    <t>97.2235794067383</t>
  </si>
  <si>
    <t>76.7034912109375</t>
  </si>
  <si>
    <t>105.77547454834</t>
  </si>
  <si>
    <t>107.172019958496</t>
  </si>
  <si>
    <t>87.4323120117188</t>
  </si>
  <si>
    <t>130.880844116211</t>
  </si>
  <si>
    <t>129.213607788086</t>
  </si>
  <si>
    <t>111.687049865723</t>
  </si>
  <si>
    <t>161.831787109375</t>
  </si>
  <si>
    <t>157.421401977539</t>
  </si>
  <si>
    <t>143.675308227539</t>
  </si>
  <si>
    <t>207.216262817383</t>
  </si>
  <si>
    <t>202.112930297852</t>
  </si>
  <si>
    <t>190.046356201172</t>
  </si>
  <si>
    <t>232.545501708984</t>
  </si>
  <si>
    <t>228.836639404297</t>
  </si>
  <si>
    <t>215.915069580078</t>
  </si>
  <si>
    <t>236.491287231445</t>
  </si>
  <si>
    <t>233.685424804688</t>
  </si>
  <si>
    <t>217.614532470703</t>
  </si>
  <si>
    <t>235.338119506836</t>
  </si>
  <si>
    <t>231.482513427734</t>
  </si>
  <si>
    <t>210.419525146484</t>
  </si>
  <si>
    <t>225.516418457031</t>
  </si>
  <si>
    <t>218.473022460938</t>
  </si>
  <si>
    <t>190.657989501953</t>
  </si>
  <si>
    <t>206.564315795898</t>
  </si>
  <si>
    <t>198.474105834961</t>
  </si>
  <si>
    <t>165.222259521484</t>
  </si>
  <si>
    <t>185.981262207031</t>
  </si>
  <si>
    <t>179.367034912109</t>
  </si>
  <si>
    <t>142.206512451172</t>
  </si>
  <si>
    <t>183.808654785156</t>
  </si>
  <si>
    <t>178.783477783203</t>
  </si>
  <si>
    <t>139.514892578125</t>
  </si>
  <si>
    <t>195.053695678711</t>
  </si>
  <si>
    <t>190.830093383789</t>
  </si>
  <si>
    <t>151.517669677734</t>
  </si>
  <si>
    <t>204.331314086914</t>
  </si>
  <si>
    <t>199.790161132813</t>
  </si>
  <si>
    <t>161.631149291992</t>
  </si>
  <si>
    <t>198.753845214844</t>
  </si>
  <si>
    <t>155.837432861328</t>
  </si>
  <si>
    <t>187.1015625</t>
  </si>
  <si>
    <t>182.624053955078</t>
  </si>
  <si>
    <t>145.951187133789</t>
  </si>
  <si>
    <t>152.158142089844</t>
  </si>
  <si>
    <t>154.644897460938</t>
  </si>
  <si>
    <t>129.558731079102</t>
  </si>
  <si>
    <t>137.938339233398</t>
  </si>
  <si>
    <t>141.475479125977</t>
  </si>
  <si>
    <t>117.406150817871</t>
  </si>
  <si>
    <t>130.866088867188</t>
  </si>
  <si>
    <t>136.409851074219</t>
  </si>
  <si>
    <t>113.931587219238</t>
  </si>
  <si>
    <t>115.676734924316</t>
  </si>
  <si>
    <t>123.30443572998</t>
  </si>
  <si>
    <t>102.285743713379</t>
  </si>
  <si>
    <t>101.902946472168</t>
  </si>
  <si>
    <t>112.340545654297</t>
  </si>
  <si>
    <t>91.7718048095703</t>
  </si>
  <si>
    <t>91.8624572753906</t>
  </si>
  <si>
    <t>103.913780212402</t>
  </si>
  <si>
    <t>84.6250076293945</t>
  </si>
  <si>
    <t>84.3214797973633</t>
  </si>
  <si>
    <t>97.634895324707</t>
  </si>
  <si>
    <t>80.2657928466797</t>
  </si>
  <si>
    <t>76.436767578125</t>
  </si>
  <si>
    <t>90.8095932006836</t>
  </si>
  <si>
    <t>74.254508972168</t>
  </si>
  <si>
    <t>72.1093521118164</t>
  </si>
  <si>
    <t>86.8353805541992</t>
  </si>
  <si>
    <t>70.1133270263672</t>
  </si>
  <si>
    <t>73.2151947021484</t>
  </si>
  <si>
    <t>87.2775726318359</t>
  </si>
  <si>
    <t>69.3161392211914</t>
  </si>
  <si>
    <t>79.3346786499023</t>
  </si>
  <si>
    <t>91.8488235473633</t>
  </si>
  <si>
    <t>72.3639984130859</t>
  </si>
  <si>
    <t>82.8066558837891</t>
  </si>
  <si>
    <t>93.5651931762695</t>
  </si>
  <si>
    <t>73.2783737182617</t>
  </si>
  <si>
    <t>82.9695205688477</t>
  </si>
  <si>
    <t>91.9826583862305</t>
  </si>
  <si>
    <t>71.2970733642578</t>
  </si>
  <si>
    <t>83.9389572143555</t>
  </si>
  <si>
    <t>90.7843933105469</t>
  </si>
  <si>
    <t>69.478889465332</t>
  </si>
  <si>
    <t>91.0421142578125</t>
  </si>
  <si>
    <t>95.8999404907227</t>
  </si>
  <si>
    <t>74.0763168334961</t>
  </si>
  <si>
    <t>111.671478271484</t>
  </si>
  <si>
    <t>112.991264343262</t>
  </si>
  <si>
    <t>92.599739074707</t>
  </si>
  <si>
    <t>150.35807800293</t>
  </si>
  <si>
    <t>147.798767089844</t>
  </si>
  <si>
    <t>130.616027832031</t>
  </si>
  <si>
    <t>194.407852172852</t>
  </si>
  <si>
    <t>189.762054443359</t>
  </si>
  <si>
    <t>175.240753173828</t>
  </si>
  <si>
    <t>231.428237915039</t>
  </si>
  <si>
    <t>227.550567626953</t>
  </si>
  <si>
    <t>214.497817993164</t>
  </si>
  <si>
    <t>233.459045410156</t>
  </si>
  <si>
    <t>231.574203491211</t>
  </si>
  <si>
    <t>216.852890014648</t>
  </si>
  <si>
    <t>223.424057006836</t>
  </si>
  <si>
    <t>220.898330688477</t>
  </si>
  <si>
    <t>202.211486816406</t>
  </si>
  <si>
    <t>216.468276977539</t>
  </si>
  <si>
    <t>210.701797485352</t>
  </si>
  <si>
    <t>220.796310424805</t>
  </si>
  <si>
    <t>212.420455932617</t>
  </si>
  <si>
    <t>182.92594909668</t>
  </si>
  <si>
    <t>211.976303100586</t>
  </si>
  <si>
    <t>203.833312988281</t>
  </si>
  <si>
    <t>169.748916625977</t>
  </si>
  <si>
    <t>195.963424682617</t>
  </si>
  <si>
    <t>190.254180908203</t>
  </si>
  <si>
    <t>153.216491699219</t>
  </si>
  <si>
    <t>176.457107543945</t>
  </si>
  <si>
    <t>171.653472900391</t>
  </si>
  <si>
    <t>133.655212402344</t>
  </si>
  <si>
    <t>179.727645874023</t>
  </si>
  <si>
    <t>175.303848266602</t>
  </si>
  <si>
    <t>137.820831298828</t>
  </si>
  <si>
    <t>185.661605834961</t>
  </si>
  <si>
    <t>180.972290039063</t>
  </si>
  <si>
    <t>144.154525756836</t>
  </si>
  <si>
    <t>180.380416870117</t>
  </si>
  <si>
    <t>139.357604980469</t>
  </si>
  <si>
    <t>169.645431518555</t>
  </si>
  <si>
    <t>164.889099121094</t>
  </si>
  <si>
    <t>131.447769165039</t>
  </si>
  <si>
    <t>116.946464538574</t>
  </si>
  <si>
    <t>97.0233612060547</t>
  </si>
  <si>
    <t>114.175224304199</t>
  </si>
  <si>
    <t>119.785705566406</t>
  </si>
  <si>
    <t>97.9625396728516</t>
  </si>
  <si>
    <t>109.560272216797</t>
  </si>
  <si>
    <t>117.669479370117</t>
  </si>
  <si>
    <t>96.0818405151367</t>
  </si>
  <si>
    <t>99.2407379150391</t>
  </si>
  <si>
    <t>109.661087036133</t>
  </si>
  <si>
    <t>88.0047149658203</t>
  </si>
  <si>
    <t>93.7865829467773</t>
  </si>
  <si>
    <t>105.926551818848</t>
  </si>
  <si>
    <t>85.0119018554688</t>
  </si>
  <si>
    <t>91.3518524169922</t>
  </si>
  <si>
    <t>104.59969329834</t>
  </si>
  <si>
    <t>85.1664123535156</t>
  </si>
  <si>
    <t>89.602165222168</t>
  </si>
  <si>
    <t>103.383605957031</t>
  </si>
  <si>
    <t>84.6745300292969</t>
  </si>
  <si>
    <t>87.7499237060547</t>
  </si>
  <si>
    <t>101.449111938477</t>
  </si>
  <si>
    <t>82.4300842285156</t>
  </si>
  <si>
    <t>84.472038269043</t>
  </si>
  <si>
    <t>97.2877731323242</t>
  </si>
  <si>
    <t>76.7642364501953</t>
  </si>
  <si>
    <t>85.2913436889648</t>
  </si>
  <si>
    <t>96.3005523681641</t>
  </si>
  <si>
    <t>74.6574935913086</t>
  </si>
  <si>
    <t>87.0373229980469</t>
  </si>
  <si>
    <t>97.1343460083008</t>
  </si>
  <si>
    <t>73.7044448852539</t>
  </si>
  <si>
    <t>86.3316955566406</t>
  </si>
  <si>
    <t>94.6153793334961</t>
  </si>
  <si>
    <t>70.7639923095703</t>
  </si>
  <si>
    <t>91.7341613769531</t>
  </si>
  <si>
    <t>98.2892684936523</t>
  </si>
  <si>
    <t>74.1783905029297</t>
  </si>
  <si>
    <t>101.288986206055</t>
  </si>
  <si>
    <t>105.633110046387</t>
  </si>
  <si>
    <t>82.6639785766602</t>
  </si>
  <si>
    <t>125.853675842285</t>
  </si>
  <si>
    <t>126.984191894531</t>
  </si>
  <si>
    <t>106.117744445801</t>
  </si>
  <si>
    <t>168.365539550781</t>
  </si>
  <si>
    <t>165.868255615234</t>
  </si>
  <si>
    <t>148.491134643555</t>
  </si>
  <si>
    <t>217.959289550781</t>
  </si>
  <si>
    <t>214.60725402832</t>
  </si>
  <si>
    <t>198.883087158203</t>
  </si>
  <si>
    <t>232.937942504883</t>
  </si>
  <si>
    <t>230.52522277832</t>
  </si>
  <si>
    <t>215.400146484375</t>
  </si>
  <si>
    <t>223.810317993164</t>
  </si>
  <si>
    <t>221.387603759766</t>
  </si>
  <si>
    <t>203.663681030273</t>
  </si>
  <si>
    <t>202.113967895508</t>
  </si>
  <si>
    <t>197.952331542969</t>
  </si>
  <si>
    <t>176.19499206543</t>
  </si>
  <si>
    <t>191.057510375977</t>
  </si>
  <si>
    <t>184.087051391602</t>
  </si>
  <si>
    <t>157.133026123047</t>
  </si>
  <si>
    <t>199.440231323242</t>
  </si>
  <si>
    <t>190.703033447266</t>
  </si>
  <si>
    <t>159.5146484375</t>
  </si>
  <si>
    <t>203.532348632813</t>
  </si>
  <si>
    <t>196.127471923828</t>
  </si>
  <si>
    <t>161.572158813477</t>
  </si>
  <si>
    <t>201.820236206055</t>
  </si>
  <si>
    <t>195.418060302734</t>
  </si>
  <si>
    <t>158.979431152344</t>
  </si>
  <si>
    <t>176.882751464844</t>
  </si>
  <si>
    <t>171.840057373047</t>
  </si>
  <si>
    <t>135.042541503906</t>
  </si>
  <si>
    <t>168.934188842773</t>
  </si>
  <si>
    <t>164.066070556641</t>
  </si>
  <si>
    <t>127.484405517578</t>
  </si>
  <si>
    <t>164.756607055664</t>
  </si>
  <si>
    <t>159.584716796875</t>
  </si>
  <si>
    <t>123.701934814453</t>
  </si>
  <si>
    <t>161.898223876953</t>
  </si>
  <si>
    <t>156.797698974609</t>
  </si>
  <si>
    <t>123.057174682617</t>
  </si>
  <si>
    <t>156.256225585938</t>
  </si>
  <si>
    <t>150.939987182617</t>
  </si>
  <si>
    <t>121.024612426758</t>
  </si>
  <si>
    <t>157.465850830078</t>
  </si>
  <si>
    <t>126.594818115234</t>
  </si>
  <si>
    <t>100.857543945313</t>
  </si>
  <si>
    <t>105.304969787598</t>
  </si>
  <si>
    <t>81.4510955810547</t>
  </si>
  <si>
    <t>101.0478515625</t>
  </si>
  <si>
    <t>107.129135131836</t>
  </si>
  <si>
    <t>84.4513168334961</t>
  </si>
  <si>
    <t>102.99112701416</t>
  </si>
  <si>
    <t>111.387451171875</t>
  </si>
  <si>
    <t>88.3418197631836</t>
  </si>
  <si>
    <t>100.429931640625</t>
  </si>
  <si>
    <t>110.699745178223</t>
  </si>
  <si>
    <t>87.2923278808594</t>
  </si>
  <si>
    <t>97.9871978759766</t>
  </si>
  <si>
    <t>109.813987731934</t>
  </si>
  <si>
    <t>87.0311889648438</t>
  </si>
  <si>
    <t>98.1862869262695</t>
  </si>
  <si>
    <t>111.371826171875</t>
  </si>
  <si>
    <t>89.4639205932617</t>
  </si>
  <si>
    <t>102.425407409668</t>
  </si>
  <si>
    <t>115.768249511719</t>
  </si>
  <si>
    <t>94.0882186889648</t>
  </si>
  <si>
    <t>105.400016784668</t>
  </si>
  <si>
    <t>117.998756408691</t>
  </si>
  <si>
    <t>95.5287017822266</t>
  </si>
  <si>
    <t>100.844863891602</t>
  </si>
  <si>
    <t>112.172241210938</t>
  </si>
  <si>
    <t>88.8760986328125</t>
  </si>
  <si>
    <t>94.1884231567383</t>
  </si>
  <si>
    <t>104.08935546875</t>
  </si>
  <si>
    <t>79.7161331176758</t>
  </si>
  <si>
    <t>93.5755233764648</t>
  </si>
  <si>
    <t>102.519378662109</t>
  </si>
  <si>
    <t>76.2837448120117</t>
  </si>
  <si>
    <t>95.9118041992188</t>
  </si>
  <si>
    <t>103.546432495117</t>
  </si>
  <si>
    <t>76.1812057495117</t>
  </si>
  <si>
    <t>105.293426513672</t>
  </si>
  <si>
    <t>111.276245117188</t>
  </si>
  <si>
    <t>84.412239074707</t>
  </si>
  <si>
    <t>118.438812255859</t>
  </si>
  <si>
    <t>122.295921325684</t>
  </si>
  <si>
    <t>96.8189010620117</t>
  </si>
  <si>
    <t>152.1591796875</t>
  </si>
  <si>
    <t>152.811798095703</t>
  </si>
  <si>
    <t>130.71257019043</t>
  </si>
  <si>
    <t>192.955856323242</t>
  </si>
  <si>
    <t>172.524597167969</t>
  </si>
  <si>
    <t>215.297485351563</t>
  </si>
  <si>
    <t>195.883087158203</t>
  </si>
  <si>
    <t>216.92822265625</t>
  </si>
  <si>
    <t>215.211486816406</t>
  </si>
  <si>
    <t>198.010879516602</t>
  </si>
  <si>
    <t>197.206008911133</t>
  </si>
  <si>
    <t>176.367965698242</t>
  </si>
  <si>
    <t>178.604400634766</t>
  </si>
  <si>
    <t>173.085388183594</t>
  </si>
  <si>
    <t>147.659301757813</t>
  </si>
  <si>
    <t>171.124481201172</t>
  </si>
  <si>
    <t>163.607772827148</t>
  </si>
  <si>
    <t>134.045562744141</t>
  </si>
  <si>
    <t>175.338638305664</t>
  </si>
  <si>
    <t>167.540756225586</t>
  </si>
  <si>
    <t>134.855926513672</t>
  </si>
  <si>
    <t>197.106887817383</t>
  </si>
  <si>
    <t>190.513565063477</t>
  </si>
  <si>
    <t>155.370758056641</t>
  </si>
  <si>
    <t>203.328552246094</t>
  </si>
  <si>
    <t>197.404342651367</t>
  </si>
  <si>
    <t>161.349472045898</t>
  </si>
  <si>
    <t>187.757354736328</t>
  </si>
  <si>
    <t>147.147201538086</t>
  </si>
  <si>
    <t>165.784133911133</t>
  </si>
  <si>
    <t>159.995040893555</t>
  </si>
  <si>
    <t>125.042045593262</t>
  </si>
  <si>
    <t>157.927291870117</t>
  </si>
  <si>
    <t>151.834075927734</t>
  </si>
  <si>
    <t>117.715118408203</t>
  </si>
  <si>
    <t>156.986846923828</t>
  </si>
  <si>
    <t>150.761947631836</t>
  </si>
  <si>
    <t>119.802772521973</t>
  </si>
  <si>
    <t>159.4931640625</t>
  </si>
  <si>
    <t>152.981796264648</t>
  </si>
  <si>
    <t>127.099304199219</t>
  </si>
  <si>
    <t>175.49462890625</t>
  </si>
  <si>
    <t>168.024017333984</t>
  </si>
  <si>
    <t>192.690658569336</t>
  </si>
  <si>
    <t>185.289077758789</t>
  </si>
  <si>
    <t>100.769927978516</t>
  </si>
  <si>
    <t>107.88826751709</t>
  </si>
  <si>
    <t>83.716064453125</t>
  </si>
  <si>
    <t>97.5480270385742</t>
  </si>
  <si>
    <t>106.732711791992</t>
  </si>
  <si>
    <t>81.9111022949219</t>
  </si>
  <si>
    <t>99.1316223144531</t>
  </si>
  <si>
    <t>109.514617919922</t>
  </si>
  <si>
    <t>84.0984039306641</t>
  </si>
  <si>
    <t>101.253952026367</t>
  </si>
  <si>
    <t>112.855010986328</t>
  </si>
  <si>
    <t>87.1420745849609</t>
  </si>
  <si>
    <t>104.997367858887</t>
  </si>
  <si>
    <t>117.63712310791</t>
  </si>
  <si>
    <t>91.9959869384766</t>
  </si>
  <si>
    <t>112.129501342773</t>
  </si>
  <si>
    <t>124.667724609375</t>
  </si>
  <si>
    <t>98.8095932006836</t>
  </si>
  <si>
    <t>116.342987060547</t>
  </si>
  <si>
    <t>127.82063293457</t>
  </si>
  <si>
    <t>102.029174804688</t>
  </si>
  <si>
    <t>114.826309204102</t>
  </si>
  <si>
    <t>124.796653747559</t>
  </si>
  <si>
    <t>98.235221862793</t>
  </si>
  <si>
    <t>118.998359680176</t>
  </si>
  <si>
    <t>90.7813415527344</t>
  </si>
  <si>
    <t>102.379333496094</t>
  </si>
  <si>
    <t>110.050170898438</t>
  </si>
  <si>
    <t>79.673957824707</t>
  </si>
  <si>
    <t>108.24471282959</t>
  </si>
  <si>
    <t>114.693382263184</t>
  </si>
  <si>
    <t>83.373046875</t>
  </si>
  <si>
    <t>123.709098815918</t>
  </si>
  <si>
    <t>129.26985168457</t>
  </si>
  <si>
    <t>99.4736099243164</t>
  </si>
  <si>
    <t>151.470489501953</t>
  </si>
  <si>
    <t>154.428359985352</t>
  </si>
  <si>
    <t>127.16520690918</t>
  </si>
  <si>
    <t>186.687454223633</t>
  </si>
  <si>
    <t>187.060943603516</t>
  </si>
  <si>
    <t>163.612014770508</t>
  </si>
  <si>
    <t>210.515045166016</t>
  </si>
  <si>
    <t>209.028091430664</t>
  </si>
  <si>
    <t>189.110961914063</t>
  </si>
  <si>
    <t>208.9736328125</t>
  </si>
  <si>
    <t>207.966064453125</t>
  </si>
  <si>
    <t>189.848098754883</t>
  </si>
  <si>
    <t>192.656021118164</t>
  </si>
  <si>
    <t>191.391036987305</t>
  </si>
  <si>
    <t>170.67073059082</t>
  </si>
  <si>
    <t>173.661010742188</t>
  </si>
  <si>
    <t>169.887008666992</t>
  </si>
  <si>
    <t>145.400405883789</t>
  </si>
  <si>
    <t>162.402816772461</t>
  </si>
  <si>
    <t>156.06266784668</t>
  </si>
  <si>
    <t>127.172721862793</t>
  </si>
  <si>
    <t>158.159530639648</t>
  </si>
  <si>
    <t>150.89958190918</t>
  </si>
  <si>
    <t>119.11742401123</t>
  </si>
  <si>
    <t>161.529556274414</t>
  </si>
  <si>
    <t>154.424102783203</t>
  </si>
  <si>
    <t>119.882080078125</t>
  </si>
  <si>
    <t>179.566513061523</t>
  </si>
  <si>
    <t>173.54280090332</t>
  </si>
  <si>
    <t>137.651809692383</t>
  </si>
  <si>
    <t>193.191680908203</t>
  </si>
  <si>
    <t>187.639129638672</t>
  </si>
  <si>
    <t>151.906936645508</t>
  </si>
  <si>
    <t>186.627105712891</t>
  </si>
  <si>
    <t>180.914611816406</t>
  </si>
  <si>
    <t>145.812164306641</t>
  </si>
  <si>
    <t>169.360961914063</t>
  </si>
  <si>
    <t>163.068161010742</t>
  </si>
  <si>
    <t>128.210006713867</t>
  </si>
  <si>
    <t>161.16064453125</t>
  </si>
  <si>
    <t>154.179718017578</t>
  </si>
  <si>
    <t>121.859512329102</t>
  </si>
  <si>
    <t>160.007568359375</t>
  </si>
  <si>
    <t>153.158325195313</t>
  </si>
  <si>
    <t>124.884666442871</t>
  </si>
  <si>
    <t>173.18864440918</t>
  </si>
  <si>
    <t>165.864456176758</t>
  </si>
  <si>
    <t>142.846633911133</t>
  </si>
  <si>
    <t>203.039367675781</t>
  </si>
  <si>
    <t>195.188232421875</t>
  </si>
  <si>
    <t>175.567504882813</t>
  </si>
  <si>
    <t>217.471099853516</t>
  </si>
  <si>
    <t>209.470977783203</t>
  </si>
  <si>
    <t>191.465087890625</t>
  </si>
  <si>
    <t>110.962043762207</t>
  </si>
  <si>
    <t>120.854911804199</t>
  </si>
  <si>
    <t>93.4911880493164</t>
  </si>
  <si>
    <t>102.479072570801</t>
  </si>
  <si>
    <t>113.859268188477</t>
  </si>
  <si>
    <t>85.4604797363281</t>
  </si>
  <si>
    <t>102.583000183105</t>
  </si>
  <si>
    <t>114.477996826172</t>
  </si>
  <si>
    <t>85.6476440429688</t>
  </si>
  <si>
    <t>106.86344909668</t>
  </si>
  <si>
    <t>119.136459350586</t>
  </si>
  <si>
    <t>89.8862457275391</t>
  </si>
  <si>
    <t>115.532516479492</t>
  </si>
  <si>
    <t>127.532752990723</t>
  </si>
  <si>
    <t>97.5868988037109</t>
  </si>
  <si>
    <t>119.308227539063</t>
  </si>
  <si>
    <t>130.357757568359</t>
  </si>
  <si>
    <t>100.041831970215</t>
  </si>
  <si>
    <t>120.806373596191</t>
  </si>
  <si>
    <t>130.360626220703</t>
  </si>
  <si>
    <t>99.290168762207</t>
  </si>
  <si>
    <t>114.520622253418</t>
  </si>
  <si>
    <t>123.375007629395</t>
  </si>
  <si>
    <t>91.2150726318359</t>
  </si>
  <si>
    <t>111.319526672363</t>
  </si>
  <si>
    <t>118.474456787109</t>
  </si>
  <si>
    <t>84.7984619140625</t>
  </si>
  <si>
    <t>120.369720458984</t>
  </si>
  <si>
    <t>126.364570617676</t>
  </si>
  <si>
    <t>92.6910171508789</t>
  </si>
  <si>
    <t>140.159881591797</t>
  </si>
  <si>
    <t>144.864730834961</t>
  </si>
  <si>
    <t>113.141304016113</t>
  </si>
  <si>
    <t>171.733901977539</t>
  </si>
  <si>
    <t>174.235366821289</t>
  </si>
  <si>
    <t>145.551803588867</t>
  </si>
  <si>
    <t>208.237380981445</t>
  </si>
  <si>
    <t>208.820724487305</t>
  </si>
  <si>
    <t>183.595352172852</t>
  </si>
  <si>
    <t>217.389678955078</t>
  </si>
  <si>
    <t>216.60546875</t>
  </si>
  <si>
    <t>195.415573120117</t>
  </si>
  <si>
    <t>202.944183349609</t>
  </si>
  <si>
    <t>201.266876220703</t>
  </si>
  <si>
    <t>180.7216796875</t>
  </si>
  <si>
    <t>181.083221435547</t>
  </si>
  <si>
    <t>178.074798583984</t>
  </si>
  <si>
    <t>153.820251464844</t>
  </si>
  <si>
    <t>165.829315185547</t>
  </si>
  <si>
    <t>161.153350830078</t>
  </si>
  <si>
    <t>132.468490600586</t>
  </si>
  <si>
    <t>161.539688110352</t>
  </si>
  <si>
    <t>155.140853881836</t>
  </si>
  <si>
    <t>122.756240844727</t>
  </si>
  <si>
    <t>156.747222900391</t>
  </si>
  <si>
    <t>150.077362060547</t>
  </si>
  <si>
    <t>115.386070251465</t>
  </si>
  <si>
    <t>159.068984985352</t>
  </si>
  <si>
    <t>153.040130615234</t>
  </si>
  <si>
    <t>116.829788208008</t>
  </si>
  <si>
    <t>164.713180541992</t>
  </si>
  <si>
    <t>158.933471679688</t>
  </si>
  <si>
    <t>122.330757141113</t>
  </si>
  <si>
    <t>179.944625854492</t>
  </si>
  <si>
    <t>174.486785888672</t>
  </si>
  <si>
    <t>137.886856079102</t>
  </si>
  <si>
    <t>190.599136352539</t>
  </si>
  <si>
    <t>184.975891113281</t>
  </si>
  <si>
    <t>149.061782836914</t>
  </si>
  <si>
    <t>183.515472412109</t>
  </si>
  <si>
    <t>177.160247802734</t>
  </si>
  <si>
    <t>143.133682250977</t>
  </si>
  <si>
    <t>166.006225585938</t>
  </si>
  <si>
    <t>158.593322753906</t>
  </si>
  <si>
    <t>128.55029296875</t>
  </si>
  <si>
    <t>168.721755981445</t>
  </si>
  <si>
    <t>160.617477416992</t>
  </si>
  <si>
    <t>135.411727905273</t>
  </si>
  <si>
    <t>189.76416015625</t>
  </si>
  <si>
    <t>181.4951171875</t>
  </si>
  <si>
    <t>217.297088623047</t>
  </si>
  <si>
    <t>208.992324829102</t>
  </si>
  <si>
    <t>189.624084472656</t>
  </si>
  <si>
    <t>223.299758911133</t>
  </si>
  <si>
    <t>215.638000488281</t>
  </si>
  <si>
    <t>197.411895751953</t>
  </si>
  <si>
    <t>201.982925415039</t>
  </si>
  <si>
    <t>195.132354736328</t>
  </si>
  <si>
    <t>177.971008300781</t>
  </si>
  <si>
    <t>127.952453613281</t>
  </si>
  <si>
    <t>137.987411499023</t>
  </si>
  <si>
    <t>107.380096435547</t>
  </si>
  <si>
    <t>114.060073852539</t>
  </si>
  <si>
    <t>125.538436889648</t>
  </si>
  <si>
    <t>94.2661056518555</t>
  </si>
  <si>
    <t>109.242042541504</t>
  </si>
  <si>
    <t>121.309417724609</t>
  </si>
  <si>
    <t>88.7533645629883</t>
  </si>
  <si>
    <t>111.150886535645</t>
  </si>
  <si>
    <t>122.958457946777</t>
  </si>
  <si>
    <t>89.6904144287109</t>
  </si>
  <si>
    <t>115.801658630371</t>
  </si>
  <si>
    <t>127.587615966797</t>
  </si>
  <si>
    <t>93.6067352294922</t>
  </si>
  <si>
    <t>120.566230773926</t>
  </si>
  <si>
    <t>131.709701538086</t>
  </si>
  <si>
    <t>96.6697387695313</t>
  </si>
  <si>
    <t>122.591918945313</t>
  </si>
  <si>
    <t>132.733932495117</t>
  </si>
  <si>
    <t>97.1672592163086</t>
  </si>
  <si>
    <t>116.692680358887</t>
  </si>
  <si>
    <t>126.34513092041</t>
  </si>
  <si>
    <t>90.1752853393555</t>
  </si>
  <si>
    <t>114.251449584961</t>
  </si>
  <si>
    <t>122.464088439941</t>
  </si>
  <si>
    <t>85.8086853027344</t>
  </si>
  <si>
    <t>123.380180358887</t>
  </si>
  <si>
    <t>129.362548828125</t>
  </si>
  <si>
    <t>93.4993896484375</t>
  </si>
  <si>
    <t>150.198333740234</t>
  </si>
  <si>
    <t>154.569793701172</t>
  </si>
  <si>
    <t>121.330619812012</t>
  </si>
  <si>
    <t>188.290603637695</t>
  </si>
  <si>
    <t>190.323608398438</t>
  </si>
  <si>
    <t>160.259017944336</t>
  </si>
  <si>
    <t>216.05908203125</t>
  </si>
  <si>
    <t>216.435501098633</t>
  </si>
  <si>
    <t>190.805038452148</t>
  </si>
  <si>
    <t>219.915573120117</t>
  </si>
  <si>
    <t>218.650772094727</t>
  </si>
  <si>
    <t>196.523223876953</t>
  </si>
  <si>
    <t>201.113906860352</t>
  </si>
  <si>
    <t>198.274658203125</t>
  </si>
  <si>
    <t>175.903244018555</t>
  </si>
  <si>
    <t>179.79020690918</t>
  </si>
  <si>
    <t>175.435394287109</t>
  </si>
  <si>
    <t>148.695068359375</t>
  </si>
  <si>
    <t>177.581573486328</t>
  </si>
  <si>
    <t>172.191375732422</t>
  </si>
  <si>
    <t>140.98469543457</t>
  </si>
  <si>
    <t>176.725341796875</t>
  </si>
  <si>
    <t>170.778854370117</t>
  </si>
  <si>
    <t>136.485488891602</t>
  </si>
  <si>
    <t>173.205047607422</t>
  </si>
  <si>
    <t>167.710296630859</t>
  </si>
  <si>
    <t>169.916229248047</t>
  </si>
  <si>
    <t>165.141082763672</t>
  </si>
  <si>
    <t>126.939376831055</t>
  </si>
  <si>
    <t>169.12565612793</t>
  </si>
  <si>
    <t>164.580123901367</t>
  </si>
  <si>
    <t>126.242446899414</t>
  </si>
  <si>
    <t>175.513732910156</t>
  </si>
  <si>
    <t>171.172027587891</t>
  </si>
  <si>
    <t>132.967697143555</t>
  </si>
  <si>
    <t>194.464538574219</t>
  </si>
  <si>
    <t>189.283218383789</t>
  </si>
  <si>
    <t>152.921279907227</t>
  </si>
  <si>
    <t>198.458572387695</t>
  </si>
  <si>
    <t>192.137466430664</t>
  </si>
  <si>
    <t>159.707244873047</t>
  </si>
  <si>
    <t>179.23161315918</t>
  </si>
  <si>
    <t>171.804016113281</t>
  </si>
  <si>
    <t>144.083908081055</t>
  </si>
  <si>
    <t>176.310928344727</t>
  </si>
  <si>
    <t>168.296585083008</t>
  </si>
  <si>
    <t>144.499313354492</t>
  </si>
  <si>
    <t>193.971893310547</t>
  </si>
  <si>
    <t>164.954406738281</t>
  </si>
  <si>
    <t>212.81591796875</t>
  </si>
  <si>
    <t>204.994644165039</t>
  </si>
  <si>
    <t>185.832702636719</t>
  </si>
  <si>
    <t>213.386627197266</t>
  </si>
  <si>
    <t>205.756805419922</t>
  </si>
  <si>
    <t>187.125335693359</t>
  </si>
  <si>
    <t>180.607971191406</t>
  </si>
  <si>
    <t>163.954788208008</t>
  </si>
  <si>
    <t>159.07844543457</t>
  </si>
  <si>
    <t>153.647415161133</t>
  </si>
  <si>
    <t>137.56462097168</t>
  </si>
  <si>
    <t>126.462852478027</t>
  </si>
  <si>
    <t>137.334381103516</t>
  </si>
  <si>
    <t>103.15259552002</t>
  </si>
  <si>
    <t>120.200149536133</t>
  </si>
  <si>
    <t>131.420639038086</t>
  </si>
  <si>
    <t>95.0178527832031</t>
  </si>
  <si>
    <t>120.65348815918</t>
  </si>
  <si>
    <t>94.3940353393555</t>
  </si>
  <si>
    <t>122.923522949219</t>
  </si>
  <si>
    <t>133.804092407227</t>
  </si>
  <si>
    <t>96.1863555908203</t>
  </si>
  <si>
    <t>126.899223327637</t>
  </si>
  <si>
    <t>137.894622802734</t>
  </si>
  <si>
    <t>98.7508773803711</t>
  </si>
  <si>
    <t>126.260772705078</t>
  </si>
  <si>
    <t>136.428649902344</t>
  </si>
  <si>
    <t>96.7193222045898</t>
  </si>
  <si>
    <t>122.056663513184</t>
  </si>
  <si>
    <t>131.842529296875</t>
  </si>
  <si>
    <t>119.335189819336</t>
  </si>
  <si>
    <t>127.975318908691</t>
  </si>
  <si>
    <t>88.9742736816406</t>
  </si>
  <si>
    <t>128.111785888672</t>
  </si>
  <si>
    <t>134.804656982422</t>
  </si>
  <si>
    <t>97.5552749633789</t>
  </si>
  <si>
    <t>149.178985595703</t>
  </si>
  <si>
    <t>119.910110473633</t>
  </si>
  <si>
    <t>182.685623168945</t>
  </si>
  <si>
    <t>185.347045898438</t>
  </si>
  <si>
    <t>154.944900512695</t>
  </si>
  <si>
    <t>216.54313659668</t>
  </si>
  <si>
    <t>217.227386474609</t>
  </si>
  <si>
    <t>191.124389648438</t>
  </si>
  <si>
    <t>218.702499389648</t>
  </si>
  <si>
    <t>217.265365600586</t>
  </si>
  <si>
    <t>193.52392578125</t>
  </si>
  <si>
    <t>200.301376342773</t>
  </si>
  <si>
    <t>197.086151123047</t>
  </si>
  <si>
    <t>172.433944702148</t>
  </si>
  <si>
    <t>185.482315063477</t>
  </si>
  <si>
    <t>180.594375610352</t>
  </si>
  <si>
    <t>152.483581542969</t>
  </si>
  <si>
    <t>187.554595947266</t>
  </si>
  <si>
    <t>181.736022949219</t>
  </si>
  <si>
    <t>149.13671875</t>
  </si>
  <si>
    <t>192.928573608398</t>
  </si>
  <si>
    <t>187.186508178711</t>
  </si>
  <si>
    <t>150.970825195313</t>
  </si>
  <si>
    <t>193.655258178711</t>
  </si>
  <si>
    <t>189.001708984375</t>
  </si>
  <si>
    <t>150.035629272461</t>
  </si>
  <si>
    <t>192.977401733398</t>
  </si>
  <si>
    <t>189.152221679688</t>
  </si>
  <si>
    <t>148.824371337891</t>
  </si>
  <si>
    <t>182.201385498047</t>
  </si>
  <si>
    <t>139.01220703125</t>
  </si>
  <si>
    <t>180.278533935547</t>
  </si>
  <si>
    <t>176.514938354492</t>
  </si>
  <si>
    <t>138.528594970703</t>
  </si>
  <si>
    <t>194.762908935547</t>
  </si>
  <si>
    <t>190.178237915039</t>
  </si>
  <si>
    <t>155.062683105469</t>
  </si>
  <si>
    <t>211.177276611328</t>
  </si>
  <si>
    <t>205.481475830078</t>
  </si>
  <si>
    <t>174.735961914063</t>
  </si>
  <si>
    <t>203.775909423828</t>
  </si>
  <si>
    <t>197.132522583008</t>
  </si>
  <si>
    <t>171.288619995117</t>
  </si>
  <si>
    <t>190.134124755859</t>
  </si>
  <si>
    <t>182.994140625</t>
  </si>
  <si>
    <t>160.318115234375</t>
  </si>
  <si>
    <t>192.18115234375</t>
  </si>
  <si>
    <t>184.456787109375</t>
  </si>
  <si>
    <t>163.786605834961</t>
  </si>
  <si>
    <t>200.532501220703</t>
  </si>
  <si>
    <t>174.012619018555</t>
  </si>
  <si>
    <t>192.748046875</t>
  </si>
  <si>
    <t>185.555587768555</t>
  </si>
  <si>
    <t>167.95002746582</t>
  </si>
  <si>
    <t>166.954528808594</t>
  </si>
  <si>
    <t>148.144378662109</t>
  </si>
  <si>
    <t>142.374114990234</t>
  </si>
  <si>
    <t>125.946113586426</t>
  </si>
  <si>
    <t>131.55012512207</t>
  </si>
  <si>
    <t>141.689254760742</t>
  </si>
  <si>
    <t>105.074699401855</t>
  </si>
  <si>
    <t>134.402420043945</t>
  </si>
  <si>
    <t>145.182418823242</t>
  </si>
  <si>
    <t>105.766967773438</t>
  </si>
  <si>
    <t>134.264282226563</t>
  </si>
  <si>
    <t>145.262268066406</t>
  </si>
  <si>
    <t>104.453384399414</t>
  </si>
  <si>
    <t>134.07487487793</t>
  </si>
  <si>
    <t>145.098419189453</t>
  </si>
  <si>
    <t>103.718566894531</t>
  </si>
  <si>
    <t>135.025421142578</t>
  </si>
  <si>
    <t>145.891845703125</t>
  </si>
  <si>
    <t>103.490112304688</t>
  </si>
  <si>
    <t>133.925064086914</t>
  </si>
  <si>
    <t>143.513885498047</t>
  </si>
  <si>
    <t>100.56224822998</t>
  </si>
  <si>
    <t>128.385360717773</t>
  </si>
  <si>
    <t>137.912857055664</t>
  </si>
  <si>
    <t>95.0365982055664</t>
  </si>
  <si>
    <t>127.839775085449</t>
  </si>
  <si>
    <t>136.36540222168</t>
  </si>
  <si>
    <t>94.87646484375</t>
  </si>
  <si>
    <t>131.601379394531</t>
  </si>
  <si>
    <t>137.548828125</t>
  </si>
  <si>
    <t>97.7920761108398</t>
  </si>
  <si>
    <t>146.394912719727</t>
  </si>
  <si>
    <t>114.43505859375</t>
  </si>
  <si>
    <t>180.537994384766</t>
  </si>
  <si>
    <t>182.975463867188</t>
  </si>
  <si>
    <t>151.912231445313</t>
  </si>
  <si>
    <t>213.513214111328</t>
  </si>
  <si>
    <t>213.703506469727</t>
  </si>
  <si>
    <t>186.171447753906</t>
  </si>
  <si>
    <t>213.409133911133</t>
  </si>
  <si>
    <t>211.760543823242</t>
  </si>
  <si>
    <t>185.358688354492</t>
  </si>
  <si>
    <t>199.216339111328</t>
  </si>
  <si>
    <t>195.950790405273</t>
  </si>
  <si>
    <t>185.124755859375</t>
  </si>
  <si>
    <t>180.344497680664</t>
  </si>
  <si>
    <t>150.433181762695</t>
  </si>
  <si>
    <t>195.777130126953</t>
  </si>
  <si>
    <t>189.693450927734</t>
  </si>
  <si>
    <t>155.830703735352</t>
  </si>
  <si>
    <t>204.57763671875</t>
  </si>
  <si>
    <t>199.21044921875</t>
  </si>
  <si>
    <t>162.188461303711</t>
  </si>
  <si>
    <t>205.478607177734</t>
  </si>
  <si>
    <t>202.222137451172</t>
  </si>
  <si>
    <t>162.680084228516</t>
  </si>
  <si>
    <t>202.801010131836</t>
  </si>
  <si>
    <t>200.525344848633</t>
  </si>
  <si>
    <t>159.891555786133</t>
  </si>
  <si>
    <t>191.581741333008</t>
  </si>
  <si>
    <t>189.044509887695</t>
  </si>
  <si>
    <t>149.472549438477</t>
  </si>
  <si>
    <t>180.465698242188</t>
  </si>
  <si>
    <t>178.06901550293</t>
  </si>
  <si>
    <t>140.153182983398</t>
  </si>
  <si>
    <t>185.72526550293</t>
  </si>
  <si>
    <t>182.649185180664</t>
  </si>
  <si>
    <t>148.029067993164</t>
  </si>
  <si>
    <t>209.073257446289</t>
  </si>
  <si>
    <t>175.636047363281</t>
  </si>
  <si>
    <t>213.491287231445</t>
  </si>
  <si>
    <t>207.848297119141</t>
  </si>
  <si>
    <t>182.914916992188</t>
  </si>
  <si>
    <t>204.52311706543</t>
  </si>
  <si>
    <t>198.198486328125</t>
  </si>
  <si>
    <t>175.44645690918</t>
  </si>
  <si>
    <t>197.120758056641</t>
  </si>
  <si>
    <t>190.176177978516</t>
  </si>
  <si>
    <t>169.805297851563</t>
  </si>
  <si>
    <t>190.1728515625</t>
  </si>
  <si>
    <t>183.379028320313</t>
  </si>
  <si>
    <t>164.773544311523</t>
  </si>
  <si>
    <t>181.135528564453</t>
  </si>
  <si>
    <t>174.528839111328</t>
  </si>
  <si>
    <t>157.499938964844</t>
  </si>
  <si>
    <t>154.230163574219</t>
  </si>
  <si>
    <t>138.325164794922</t>
  </si>
  <si>
    <t>146.358627319336</t>
  </si>
  <si>
    <t>139.731567382813</t>
  </si>
  <si>
    <t>124.478614807129</t>
  </si>
  <si>
    <t>135.47705078125</t>
  </si>
  <si>
    <t>129.803131103516</t>
  </si>
  <si>
    <t>115.15843963623</t>
  </si>
  <si>
    <t>145.702575683594</t>
  </si>
  <si>
    <t>156.153701782227</t>
  </si>
  <si>
    <t>115.198501586914</t>
  </si>
  <si>
    <t>145.761154174805</t>
  </si>
  <si>
    <t>156.409362792969</t>
  </si>
  <si>
    <t>114.004676818848</t>
  </si>
  <si>
    <t>142.836853027344</t>
  </si>
  <si>
    <t>153.557754516602</t>
  </si>
  <si>
    <t>109.808937072754</t>
  </si>
  <si>
    <t>138.885635375977</t>
  </si>
  <si>
    <t>104.026908874512</t>
  </si>
  <si>
    <t>137.375442504883</t>
  </si>
  <si>
    <t>146.424667358398</t>
  </si>
  <si>
    <t>101.218109130859</t>
  </si>
  <si>
    <t>134.505310058594</t>
  </si>
  <si>
    <t>142.97819519043</t>
  </si>
  <si>
    <t>97.9084320068359</t>
  </si>
  <si>
    <t>133.523284912109</t>
  </si>
  <si>
    <t>140.8154296875</t>
  </si>
  <si>
    <t>96.6028366088867</t>
  </si>
  <si>
    <t>137.198333740234</t>
  </si>
  <si>
    <t>142.880325317383</t>
  </si>
  <si>
    <t>100.620208740234</t>
  </si>
  <si>
    <t>153.375762939453</t>
  </si>
  <si>
    <t>157.452133178711</t>
  </si>
  <si>
    <t>120.144683837891</t>
  </si>
  <si>
    <t>183.00944519043</t>
  </si>
  <si>
    <t>184.992660522461</t>
  </si>
  <si>
    <t>153.013046264648</t>
  </si>
  <si>
    <t>206.460311889648</t>
  </si>
  <si>
    <t>205.954071044922</t>
  </si>
  <si>
    <t>177.503448486328</t>
  </si>
  <si>
    <t>206.236770629883</t>
  </si>
  <si>
    <t>175.826034545898</t>
  </si>
  <si>
    <t>192.108413696289</t>
  </si>
  <si>
    <t>188.738388061523</t>
  </si>
  <si>
    <t>159.661285400391</t>
  </si>
  <si>
    <t>191.394561767578</t>
  </si>
  <si>
    <t>186.559692382813</t>
  </si>
  <si>
    <t>155.565414428711</t>
  </si>
  <si>
    <t>201.849853515625</t>
  </si>
  <si>
    <t>197.028106689453</t>
  </si>
  <si>
    <t>207.258239746094</t>
  </si>
  <si>
    <t>203.73503112793</t>
  </si>
  <si>
    <t>167.163284301758</t>
  </si>
  <si>
    <t>211.415435791016</t>
  </si>
  <si>
    <t>209.688034057617</t>
  </si>
  <si>
    <t>171.350860595703</t>
  </si>
  <si>
    <t>208.12419128418</t>
  </si>
  <si>
    <t>207.018753051758</t>
  </si>
  <si>
    <t>167.541397094727</t>
  </si>
  <si>
    <t>197.216903686523</t>
  </si>
  <si>
    <t>196.22900390625</t>
  </si>
  <si>
    <t>181.25715637207</t>
  </si>
  <si>
    <t>179.550369262695</t>
  </si>
  <si>
    <t>142.747955322266</t>
  </si>
  <si>
    <t>180.401107788086</t>
  </si>
  <si>
    <t>177.630584716797</t>
  </si>
  <si>
    <t>145.558654785156</t>
  </si>
  <si>
    <t>194.675842285156</t>
  </si>
  <si>
    <t>191.025115966797</t>
  </si>
  <si>
    <t>163.375854492188</t>
  </si>
  <si>
    <t>209.965118408203</t>
  </si>
  <si>
    <t>205.142288208008</t>
  </si>
  <si>
    <t>180.96369934082</t>
  </si>
  <si>
    <t>218.318740844727</t>
  </si>
  <si>
    <t>213.104278564453</t>
  </si>
  <si>
    <t>191.001007080078</t>
  </si>
  <si>
    <t>204.793487548828</t>
  </si>
  <si>
    <t>199.241439819336</t>
  </si>
  <si>
    <t>179.24006652832</t>
  </si>
  <si>
    <t>196.827056884766</t>
  </si>
  <si>
    <t>191.290802001953</t>
  </si>
  <si>
    <t>173.692489624023</t>
  </si>
  <si>
    <t>183.757232666016</t>
  </si>
  <si>
    <t>177.406997680664</t>
  </si>
  <si>
    <t>160.825881958008</t>
  </si>
  <si>
    <t>167.540328979492</t>
  </si>
  <si>
    <t>160.578353881836</t>
  </si>
  <si>
    <t>144.76887512207</t>
  </si>
  <si>
    <t>152.250717163086</t>
  </si>
  <si>
    <t>130.570404052734</t>
  </si>
  <si>
    <t>139.111465454102</t>
  </si>
  <si>
    <t>133.428329467773</t>
  </si>
  <si>
    <t>119.683822631836</t>
  </si>
  <si>
    <t>162.171325683594</t>
  </si>
  <si>
    <t>172.582641601563</t>
  </si>
  <si>
    <t>129.972137451172</t>
  </si>
  <si>
    <t>162.714309692383</t>
  </si>
  <si>
    <t>173.36311340332</t>
  </si>
  <si>
    <t>128.750381469727</t>
  </si>
  <si>
    <t>157.867736816406</t>
  </si>
  <si>
    <t>168.159408569336</t>
  </si>
  <si>
    <t>122.203941345215</t>
  </si>
  <si>
    <t>151.769378662109</t>
  </si>
  <si>
    <t>161.412322998047</t>
  </si>
  <si>
    <t>114.406890869141</t>
  </si>
  <si>
    <t>146.110961914063</t>
  </si>
  <si>
    <t>154.766220092773</t>
  </si>
  <si>
    <t>107.100616455078</t>
  </si>
  <si>
    <t>143.583633422852</t>
  </si>
  <si>
    <t>151.236709594727</t>
  </si>
  <si>
    <t>103.349792480469</t>
  </si>
  <si>
    <t>145.044189453125</t>
  </si>
  <si>
    <t>151.046722412109</t>
  </si>
  <si>
    <t>104.682029724121</t>
  </si>
  <si>
    <t>151.297500610352</t>
  </si>
  <si>
    <t>156.498809814453</t>
  </si>
  <si>
    <t>113.001899719238</t>
  </si>
  <si>
    <t>167.576614379883</t>
  </si>
  <si>
    <t>129.654830932617</t>
  </si>
  <si>
    <t>186.593551635742</t>
  </si>
  <si>
    <t>188.229598999023</t>
  </si>
  <si>
    <t>155.962890625</t>
  </si>
  <si>
    <t>201.672058105469</t>
  </si>
  <si>
    <t>200.701644897461</t>
  </si>
  <si>
    <t>171.993606567383</t>
  </si>
  <si>
    <t>196.772033691406</t>
  </si>
  <si>
    <t>194.390060424805</t>
  </si>
  <si>
    <t>165.892974853516</t>
  </si>
  <si>
    <t>189.23698425293</t>
  </si>
  <si>
    <t>155.432983398438</t>
  </si>
  <si>
    <t>194.07942199707</t>
  </si>
  <si>
    <t>190.170059204102</t>
  </si>
  <si>
    <t>158.077575683594</t>
  </si>
  <si>
    <t>204.626327514648</t>
  </si>
  <si>
    <t>201.511688232422</t>
  </si>
  <si>
    <t>167.501159667969</t>
  </si>
  <si>
    <t>211.3515625</t>
  </si>
  <si>
    <t>210.391662597656</t>
  </si>
  <si>
    <t>174.613586425781</t>
  </si>
  <si>
    <t>212.718719482422</t>
  </si>
  <si>
    <t>213.142684936523</t>
  </si>
  <si>
    <t>176.072265625</t>
  </si>
  <si>
    <t>207.51579284668</t>
  </si>
  <si>
    <t>207.834701538086</t>
  </si>
  <si>
    <t>169.452423095703</t>
  </si>
  <si>
    <t>198.275802612305</t>
  </si>
  <si>
    <t>197.935333251953</t>
  </si>
  <si>
    <t>159.776428222656</t>
  </si>
  <si>
    <t>182.861312866211</t>
  </si>
  <si>
    <t>181.460784912109</t>
  </si>
  <si>
    <t>146.570556640625</t>
  </si>
  <si>
    <t>174.468048095703</t>
  </si>
  <si>
    <t>171.901397705078</t>
  </si>
  <si>
    <t>142.409286499023</t>
  </si>
  <si>
    <t>178.498870849609</t>
  </si>
  <si>
    <t>175.634078979492</t>
  </si>
  <si>
    <t>149.266311645508</t>
  </si>
  <si>
    <t>197.000640869141</t>
  </si>
  <si>
    <t>193.360427856445</t>
  </si>
  <si>
    <t>169.363342285156</t>
  </si>
  <si>
    <t>216.636962890625</t>
  </si>
  <si>
    <t>212.409042358398</t>
  </si>
  <si>
    <t>190.973266601563</t>
  </si>
  <si>
    <t>212.708312988281</t>
  </si>
  <si>
    <t>208.583145141602</t>
  </si>
  <si>
    <t>189.247711181641</t>
  </si>
  <si>
    <t>201.520080566406</t>
  </si>
  <si>
    <t>196.414932250977</t>
  </si>
  <si>
    <t>185.667816162109</t>
  </si>
  <si>
    <t>179.226211547852</t>
  </si>
  <si>
    <t>162.332275390625</t>
  </si>
  <si>
    <t>174.209945678711</t>
  </si>
  <si>
    <t>166.346862792969</t>
  </si>
  <si>
    <t>151.024688720703</t>
  </si>
  <si>
    <t>163.250091552734</t>
  </si>
  <si>
    <t>155.739105224609</t>
  </si>
  <si>
    <t>141.419952392578</t>
  </si>
  <si>
    <t>138.162322998047</t>
  </si>
  <si>
    <t>132.285049438477</t>
  </si>
  <si>
    <t>118.966323852539</t>
  </si>
  <si>
    <t>121.501022338867</t>
  </si>
  <si>
    <t>117.862869262695</t>
  </si>
  <si>
    <t>106.131950378418</t>
  </si>
  <si>
    <t>180.343048095703</t>
  </si>
  <si>
    <t>189.985382080078</t>
  </si>
  <si>
    <t>144.356872558594</t>
  </si>
  <si>
    <t>176.964431762695</t>
  </si>
  <si>
    <t>186.036285400391</t>
  </si>
  <si>
    <t>139.446014404297</t>
  </si>
  <si>
    <t>172.271713256836</t>
  </si>
  <si>
    <t>180.802963256836</t>
  </si>
  <si>
    <t>132.150939941406</t>
  </si>
  <si>
    <t>163.319183349609</t>
  </si>
  <si>
    <t>170.942047119141</t>
  </si>
  <si>
    <t>121.160575866699</t>
  </si>
  <si>
    <t>161.11164855957</t>
  </si>
  <si>
    <t>167.427505493164</t>
  </si>
  <si>
    <t>164.547500610352</t>
  </si>
  <si>
    <t>169.156509399414</t>
  </si>
  <si>
    <t>120.213424682617</t>
  </si>
  <si>
    <t>166.326919555664</t>
  </si>
  <si>
    <t>170.337554931641</t>
  </si>
  <si>
    <t>124.964988708496</t>
  </si>
  <si>
    <t>175.781509399414</t>
  </si>
  <si>
    <t>178.593994140625</t>
  </si>
  <si>
    <t>139.373260498047</t>
  </si>
  <si>
    <t>194.422210693359</t>
  </si>
  <si>
    <t>195.025436401367</t>
  </si>
  <si>
    <t>161.993148803711</t>
  </si>
  <si>
    <t>201.624938964844</t>
  </si>
  <si>
    <t>200.289566040039</t>
  </si>
  <si>
    <t>171.279983520508</t>
  </si>
  <si>
    <t>191.33625793457</t>
  </si>
  <si>
    <t>188.731063842773</t>
  </si>
  <si>
    <t>160.738128662109</t>
  </si>
  <si>
    <t>184.960052490234</t>
  </si>
  <si>
    <t>181.793365478516</t>
  </si>
  <si>
    <t>151.956802368164</t>
  </si>
  <si>
    <t>196.653823852539</t>
  </si>
  <si>
    <t>193.71630859375</t>
  </si>
  <si>
    <t>162.254592895508</t>
  </si>
  <si>
    <t>205.966888427734</t>
  </si>
  <si>
    <t>204.721801757813</t>
  </si>
  <si>
    <t>171.294082641602</t>
  </si>
  <si>
    <t>205.936920166016</t>
  </si>
  <si>
    <t>206.228530883789</t>
  </si>
  <si>
    <t>171.406936645508</t>
  </si>
  <si>
    <t>197.717147827148</t>
  </si>
  <si>
    <t>198.696319580078</t>
  </si>
  <si>
    <t>162.863159179688</t>
  </si>
  <si>
    <t>197.247055053711</t>
  </si>
  <si>
    <t>198.487411499023</t>
  </si>
  <si>
    <t>161.583358764648</t>
  </si>
  <si>
    <t>192.606018066406</t>
  </si>
  <si>
    <t>192.831909179688</t>
  </si>
  <si>
    <t>156.968353271484</t>
  </si>
  <si>
    <t>175.471084594727</t>
  </si>
  <si>
    <t>143.191848754883</t>
  </si>
  <si>
    <t>168.139556884766</t>
  </si>
  <si>
    <t>165.832473754883</t>
  </si>
  <si>
    <t>137.560424804688</t>
  </si>
  <si>
    <t>169.642486572266</t>
  </si>
  <si>
    <t>166.913131713867</t>
  </si>
  <si>
    <t>140.995498657227</t>
  </si>
  <si>
    <t>182.74494934082</t>
  </si>
  <si>
    <t>179.579055786133</t>
  </si>
  <si>
    <t>156.270156860352</t>
  </si>
  <si>
    <t>203.916000366211</t>
  </si>
  <si>
    <t>200.549468994141</t>
  </si>
  <si>
    <t>179.792694091797</t>
  </si>
  <si>
    <t>212.925262451172</t>
  </si>
  <si>
    <t>209.384231567383</t>
  </si>
  <si>
    <t>190.170562744141</t>
  </si>
  <si>
    <t>203.907302856445</t>
  </si>
  <si>
    <t>198.862609863281</t>
  </si>
  <si>
    <t>181.467697143555</t>
  </si>
  <si>
    <t>188.632415771484</t>
  </si>
  <si>
    <t>181.146850585938</t>
  </si>
  <si>
    <t>179.713623046875</t>
  </si>
  <si>
    <t>171.697631835938</t>
  </si>
  <si>
    <t>156.748565673828</t>
  </si>
  <si>
    <t>169.662734985352</t>
  </si>
  <si>
    <t>161.412490844727</t>
  </si>
  <si>
    <t>146.758346557617</t>
  </si>
  <si>
    <t>141.818099975586</t>
  </si>
  <si>
    <t>135.091995239258</t>
  </si>
  <si>
    <t>121.665916442871</t>
  </si>
  <si>
    <t>120.551246643066</t>
  </si>
  <si>
    <t>116.465385437012</t>
  </si>
  <si>
    <t>105.05485534668</t>
  </si>
  <si>
    <t>111.033668518066</t>
  </si>
  <si>
    <t>110.131744384766</t>
  </si>
  <si>
    <t>100.247398376465</t>
  </si>
  <si>
    <t>183.842910766602</t>
  </si>
  <si>
    <t>191.971649169922</t>
  </si>
  <si>
    <t>144.737976074219</t>
  </si>
  <si>
    <t>182.691116333008</t>
  </si>
  <si>
    <t>189.729232788086</t>
  </si>
  <si>
    <t>139.825988769531</t>
  </si>
  <si>
    <t>182.170700073242</t>
  </si>
  <si>
    <t>188.322830200195</t>
  </si>
  <si>
    <t>136.235733032227</t>
  </si>
  <si>
    <t>174.262924194336</t>
  </si>
  <si>
    <t>179.471374511719</t>
  </si>
  <si>
    <t>127.33080291748</t>
  </si>
  <si>
    <t>176.72412109375</t>
  </si>
  <si>
    <t>180.971420288086</t>
  </si>
  <si>
    <t>131.57666015625</t>
  </si>
  <si>
    <t>181.340621948242</t>
  </si>
  <si>
    <t>184.775634765625</t>
  </si>
  <si>
    <t>139.556137084961</t>
  </si>
  <si>
    <t>187.611801147461</t>
  </si>
  <si>
    <t>189.745040893555</t>
  </si>
  <si>
    <t>150.476791381836</t>
  </si>
  <si>
    <t>197.94660949707</t>
  </si>
  <si>
    <t>197.664276123047</t>
  </si>
  <si>
    <t>164.457214355469</t>
  </si>
  <si>
    <t>198.899459838867</t>
  </si>
  <si>
    <t>197.551940917969</t>
  </si>
  <si>
    <t>167.841018676758</t>
  </si>
  <si>
    <t>187.059814453125</t>
  </si>
  <si>
    <t>184.863906860352</t>
  </si>
  <si>
    <t>156.441940307617</t>
  </si>
  <si>
    <t>185.120666503906</t>
  </si>
  <si>
    <t>183.179580688477</t>
  </si>
  <si>
    <t>154.663543701172</t>
  </si>
  <si>
    <t>199.976364135742</t>
  </si>
  <si>
    <t>169.290512084961</t>
  </si>
  <si>
    <t>204.216384887695</t>
  </si>
  <si>
    <t>172.718017578125</t>
  </si>
  <si>
    <t>192.865875244141</t>
  </si>
  <si>
    <t>194.483688354492</t>
  </si>
  <si>
    <t>161.144729614258</t>
  </si>
  <si>
    <t>175.035766601563</t>
  </si>
  <si>
    <t>176.717025756836</t>
  </si>
  <si>
    <t>142.146697998047</t>
  </si>
  <si>
    <t>172.360534667969</t>
  </si>
  <si>
    <t>173.676467895508</t>
  </si>
  <si>
    <t>139.265060424805</t>
  </si>
  <si>
    <t>169.189147949219</t>
  </si>
  <si>
    <t>169.413787841797</t>
  </si>
  <si>
    <t>136.641738891602</t>
  </si>
  <si>
    <t>166.534912109375</t>
  </si>
  <si>
    <t>165.457672119141</t>
  </si>
  <si>
    <t>134.952758789063</t>
  </si>
  <si>
    <t>159.802001953125</t>
  </si>
  <si>
    <t>157.988586425781</t>
  </si>
  <si>
    <t>130.047378540039</t>
  </si>
  <si>
    <t>153.200378417969</t>
  </si>
  <si>
    <t>150.816833496094</t>
  </si>
  <si>
    <t>125.25471496582</t>
  </si>
  <si>
    <t>160.300598144531</t>
  </si>
  <si>
    <t>134.902297973633</t>
  </si>
  <si>
    <t>180.018936157227</t>
  </si>
  <si>
    <t>176.492614746094</t>
  </si>
  <si>
    <t>156.670761108398</t>
  </si>
  <si>
    <t>203.550003051758</t>
  </si>
  <si>
    <t>199.219696044922</t>
  </si>
  <si>
    <t>208.056900024414</t>
  </si>
  <si>
    <t>201.666381835938</t>
  </si>
  <si>
    <t>185.803512573242</t>
  </si>
  <si>
    <t>197.001815795898</t>
  </si>
  <si>
    <t>188.720855712891</t>
  </si>
  <si>
    <t>174.275268554688</t>
  </si>
  <si>
    <t>186.56022644043</t>
  </si>
  <si>
    <t>177.890640258789</t>
  </si>
  <si>
    <t>163.458648681641</t>
  </si>
  <si>
    <t>178.752197265625</t>
  </si>
  <si>
    <t>170.382583618164</t>
  </si>
  <si>
    <t>155.345718383789</t>
  </si>
  <si>
    <t>149.538635253906</t>
  </si>
  <si>
    <t>143.028869628906</t>
  </si>
  <si>
    <t>129.796478271484</t>
  </si>
  <si>
    <t>128.587875366211</t>
  </si>
  <si>
    <t>124.763336181641</t>
  </si>
  <si>
    <t>113.421569824219</t>
  </si>
  <si>
    <t>121.114334106445</t>
  </si>
  <si>
    <t>120.230964660645</t>
  </si>
  <si>
    <t>110.375778198242</t>
  </si>
  <si>
    <t>166.661285400391</t>
  </si>
  <si>
    <t>125.195579528809</t>
  </si>
  <si>
    <t>179.974655151367</t>
  </si>
  <si>
    <t>133.966094970703</t>
  </si>
  <si>
    <t>179.849624633789</t>
  </si>
  <si>
    <t>184.824462890625</t>
  </si>
  <si>
    <t>131.129730224609</t>
  </si>
  <si>
    <t>174.735061645508</t>
  </si>
  <si>
    <t>178.832168579102</t>
  </si>
  <si>
    <t>125.935340881348</t>
  </si>
  <si>
    <t>181.265213012695</t>
  </si>
  <si>
    <t>184.510467529297</t>
  </si>
  <si>
    <t>134.835800170898</t>
  </si>
  <si>
    <t>190.981552124023</t>
  </si>
  <si>
    <t>148.339080810547</t>
  </si>
  <si>
    <t>199.131744384766</t>
  </si>
  <si>
    <t>199.61442565918</t>
  </si>
  <si>
    <t>161.378707885742</t>
  </si>
  <si>
    <t>201.141891479492</t>
  </si>
  <si>
    <t>166.73323059082</t>
  </si>
  <si>
    <t>194.661010742188</t>
  </si>
  <si>
    <t>193.012985229492</t>
  </si>
  <si>
    <t>162.913848876953</t>
  </si>
  <si>
    <t>184.811767578125</t>
  </si>
  <si>
    <t>183.498153686523</t>
  </si>
  <si>
    <t>154.600326538086</t>
  </si>
  <si>
    <t>188.789001464844</t>
  </si>
  <si>
    <t>188.438995361328</t>
  </si>
  <si>
    <t>159.473449707031</t>
  </si>
  <si>
    <t>208.539993286133</t>
  </si>
  <si>
    <t>210.641799926758</t>
  </si>
  <si>
    <t>179.873153686523</t>
  </si>
  <si>
    <t>206.344177246094</t>
  </si>
  <si>
    <t>208.751541137695</t>
  </si>
  <si>
    <t>177.113830566406</t>
  </si>
  <si>
    <t>173.485137939453</t>
  </si>
  <si>
    <t>143.922729492188</t>
  </si>
  <si>
    <t>159.418533325195</t>
  </si>
  <si>
    <t>161.313522338867</t>
  </si>
  <si>
    <t>127.82373046875</t>
  </si>
  <si>
    <t>150.042877197266</t>
  </si>
  <si>
    <t>151.433929443359</t>
  </si>
  <si>
    <t>119.611770629883</t>
  </si>
  <si>
    <t>146.168060302734</t>
  </si>
  <si>
    <t>146.431945800781</t>
  </si>
  <si>
    <t>116.595245361328</t>
  </si>
  <si>
    <t>148.107162475586</t>
  </si>
  <si>
    <t>147.760864257813</t>
  </si>
  <si>
    <t>119.617614746094</t>
  </si>
  <si>
    <t>142.283309936523</t>
  </si>
  <si>
    <t>141.59748840332</t>
  </si>
  <si>
    <t>140.666687011719</t>
  </si>
  <si>
    <t>138.559997558594</t>
  </si>
  <si>
    <t>113.496002197266</t>
  </si>
  <si>
    <t>141.126861572266</t>
  </si>
  <si>
    <t>138.001327514648</t>
  </si>
  <si>
    <t>116.320510864258</t>
  </si>
  <si>
    <t>157.339462280273</t>
  </si>
  <si>
    <t>153.049301147461</t>
  </si>
  <si>
    <t>134.061294555664</t>
  </si>
  <si>
    <t>183.877517700195</t>
  </si>
  <si>
    <t>161.993179321289</t>
  </si>
  <si>
    <t>206.981826782227</t>
  </si>
  <si>
    <t>199.149673461914</t>
  </si>
  <si>
    <t>204.619369506836</t>
  </si>
  <si>
    <t>195.990142822266</t>
  </si>
  <si>
    <t>181.935470581055</t>
  </si>
  <si>
    <t>192.540176391602</t>
  </si>
  <si>
    <t>183.505325317383</t>
  </si>
  <si>
    <t>184.399475097656</t>
  </si>
  <si>
    <t>176.544830322266</t>
  </si>
  <si>
    <t>161.864242553711</t>
  </si>
  <si>
    <t>159.671585083008</t>
  </si>
  <si>
    <t>153.549270629883</t>
  </si>
  <si>
    <t>140.44660949707</t>
  </si>
  <si>
    <t>139.713745117188</t>
  </si>
  <si>
    <t>136.352630615234</t>
  </si>
  <si>
    <t>124.870086669922</t>
  </si>
  <si>
    <t>128.498687744141</t>
  </si>
  <si>
    <t>124.164703369141</t>
  </si>
  <si>
    <t>125.760192871094</t>
  </si>
  <si>
    <t>116.633361816406</t>
  </si>
  <si>
    <t>182.218032836914</t>
  </si>
  <si>
    <t>187.768356323242</t>
  </si>
  <si>
    <t>134.424179077148</t>
  </si>
  <si>
    <t>189.740768432617</t>
  </si>
  <si>
    <t>194.397918701172</t>
  </si>
  <si>
    <t>140.276840209961</t>
  </si>
  <si>
    <t>185.466903686523</t>
  </si>
  <si>
    <t>188.748168945313</t>
  </si>
  <si>
    <t>136.62907409668</t>
  </si>
  <si>
    <t>189.348541259766</t>
  </si>
  <si>
    <t>191.446731567383</t>
  </si>
  <si>
    <t>142.406478881836</t>
  </si>
  <si>
    <t>196.422058105469</t>
  </si>
  <si>
    <t>204.466384887695</t>
  </si>
  <si>
    <t>203.752975463867</t>
  </si>
  <si>
    <t>202.03271484375</t>
  </si>
  <si>
    <t>200.212661743164</t>
  </si>
  <si>
    <t>166.890869140625</t>
  </si>
  <si>
    <t>158.78254699707</t>
  </si>
  <si>
    <t>185.811340332031</t>
  </si>
  <si>
    <t>185.23567199707</t>
  </si>
  <si>
    <t>154.82145690918</t>
  </si>
  <si>
    <t>197.645751953125</t>
  </si>
  <si>
    <t>199.201217651367</t>
  </si>
  <si>
    <t>167.865203857422</t>
  </si>
  <si>
    <t>212.967361450195</t>
  </si>
  <si>
    <t>215.313812255859</t>
  </si>
  <si>
    <t>183.659545898438</t>
  </si>
  <si>
    <t>205.787231445313</t>
  </si>
  <si>
    <t>208.197143554688</t>
  </si>
  <si>
    <t>177.900634765625</t>
  </si>
  <si>
    <t>170.294723510742</t>
  </si>
  <si>
    <t>172.073684692383</t>
  </si>
  <si>
    <t>142.165298461914</t>
  </si>
  <si>
    <t>143.794723510742</t>
  </si>
  <si>
    <t>144.755706787109</t>
  </si>
  <si>
    <t>113.984519958496</t>
  </si>
  <si>
    <t>132.440292358398</t>
  </si>
  <si>
    <t>133.294357299805</t>
  </si>
  <si>
    <t>104.309967041016</t>
  </si>
  <si>
    <t>132.519729614258</t>
  </si>
  <si>
    <t>133.329177856445</t>
  </si>
  <si>
    <t>105.738845825195</t>
  </si>
  <si>
    <t>136.389663696289</t>
  </si>
  <si>
    <t>136.53971862793</t>
  </si>
  <si>
    <t>109.743270874023</t>
  </si>
  <si>
    <t>135.5498046875</t>
  </si>
  <si>
    <t>134.518920898438</t>
  </si>
  <si>
    <t>108.538269042969</t>
  </si>
  <si>
    <t>133.344146728516</t>
  </si>
  <si>
    <t>131.377639770508</t>
  </si>
  <si>
    <t>107.3125</t>
  </si>
  <si>
    <t>135.20231628418</t>
  </si>
  <si>
    <t>131.994781494141</t>
  </si>
  <si>
    <t>110.834403991699</t>
  </si>
  <si>
    <t>142.839431762695</t>
  </si>
  <si>
    <t>137.814010620117</t>
  </si>
  <si>
    <t>120.317276000977</t>
  </si>
  <si>
    <t>168.576278686523</t>
  </si>
  <si>
    <t>161.635208129883</t>
  </si>
  <si>
    <t>146.788650512695</t>
  </si>
  <si>
    <t>193.237091064453</t>
  </si>
  <si>
    <t>184.756881713867</t>
  </si>
  <si>
    <t>170.983779907227</t>
  </si>
  <si>
    <t>206.658905029297</t>
  </si>
  <si>
    <t>197.632186889648</t>
  </si>
  <si>
    <t>183.462768554688</t>
  </si>
  <si>
    <t>204.925521850586</t>
  </si>
  <si>
    <t>195.942626953125</t>
  </si>
  <si>
    <t>181.421417236328</t>
  </si>
  <si>
    <t>186.762634277344</t>
  </si>
  <si>
    <t>170.509338378906</t>
  </si>
  <si>
    <t>164.847259521484</t>
  </si>
  <si>
    <t>151.973403930664</t>
  </si>
  <si>
    <t>142.761627197266</t>
  </si>
  <si>
    <t>139.372680664063</t>
  </si>
  <si>
    <t>127.945053100586</t>
  </si>
  <si>
    <t>128.503601074219</t>
  </si>
  <si>
    <t>127.458106994629</t>
  </si>
  <si>
    <t>116.67162322998</t>
  </si>
  <si>
    <t>122.069320678711</t>
  </si>
  <si>
    <t>123.361022949219</t>
  </si>
  <si>
    <t>114.195892333984</t>
  </si>
  <si>
    <t>119.289764404297</t>
  </si>
  <si>
    <t>122.894683837891</t>
  </si>
  <si>
    <t>115.193542480469</t>
  </si>
  <si>
    <t>193.139877319336</t>
  </si>
  <si>
    <t>197.981307983398</t>
  </si>
  <si>
    <t>144.135147094727</t>
  </si>
  <si>
    <t>203.180786132813</t>
  </si>
  <si>
    <t>207.852233886719</t>
  </si>
  <si>
    <t>154.062133789063</t>
  </si>
  <si>
    <t>201.256866455078</t>
  </si>
  <si>
    <t>204.264755249023</t>
  </si>
  <si>
    <t>152.882034301758</t>
  </si>
  <si>
    <t>200.25227355957</t>
  </si>
  <si>
    <t>201.663696289063</t>
  </si>
  <si>
    <t>153.78759765625</t>
  </si>
  <si>
    <t>208.106323242188</t>
  </si>
  <si>
    <t>207.784454345703</t>
  </si>
  <si>
    <t>164.957397460938</t>
  </si>
  <si>
    <t>209.790390014648</t>
  </si>
  <si>
    <t>208.871994018555</t>
  </si>
  <si>
    <t>201.277877807617</t>
  </si>
  <si>
    <t>200.049530029297</t>
  </si>
  <si>
    <t>165.004821777344</t>
  </si>
  <si>
    <t>191.868362426758</t>
  </si>
  <si>
    <t>191.254196166992</t>
  </si>
  <si>
    <t>157.198043823242</t>
  </si>
  <si>
    <t>192.081665039063</t>
  </si>
  <si>
    <t>193.529556274414</t>
  </si>
  <si>
    <t>158.912658691406</t>
  </si>
  <si>
    <t>206.413101196289</t>
  </si>
  <si>
    <t>209.233871459961</t>
  </si>
  <si>
    <t>174.911575317383</t>
  </si>
  <si>
    <t>222.240951538086</t>
  </si>
  <si>
    <t>224.973266601563</t>
  </si>
  <si>
    <t>192.736862182617</t>
  </si>
  <si>
    <t>208.668121337891</t>
  </si>
  <si>
    <t>210.311264038086</t>
  </si>
  <si>
    <t>180.65983581543</t>
  </si>
  <si>
    <t>167.142654418945</t>
  </si>
  <si>
    <t>167.592742919922</t>
  </si>
  <si>
    <t>138.183975219727</t>
  </si>
  <si>
    <t>138.096115112305</t>
  </si>
  <si>
    <t>109.36988067627</t>
  </si>
  <si>
    <t>133.513916015625</t>
  </si>
  <si>
    <t>133.391143798828</t>
  </si>
  <si>
    <t>105.683601379395</t>
  </si>
  <si>
    <t>134.087448120117</t>
  </si>
  <si>
    <t>134.882095336914</t>
  </si>
  <si>
    <t>108.424385070801</t>
  </si>
  <si>
    <t>137.388549804688</t>
  </si>
  <si>
    <t>137.834243774414</t>
  </si>
  <si>
    <t>111.98754119873</t>
  </si>
  <si>
    <t>138.997833251953</t>
  </si>
  <si>
    <t>138.21760559082</t>
  </si>
  <si>
    <t>113.352851867676</t>
  </si>
  <si>
    <t>133.560272216797</t>
  </si>
  <si>
    <t>131.546371459961</t>
  </si>
  <si>
    <t>108.685317993164</t>
  </si>
  <si>
    <t>138.660949707031</t>
  </si>
  <si>
    <t>116.411315917969</t>
  </si>
  <si>
    <t>149.247268676758</t>
  </si>
  <si>
    <t>143.570236206055</t>
  </si>
  <si>
    <t>127.314224243164</t>
  </si>
  <si>
    <t>159.084548950195</t>
  </si>
  <si>
    <t>151.492065429688</t>
  </si>
  <si>
    <t>137.118057250977</t>
  </si>
  <si>
    <t>176.273895263672</t>
  </si>
  <si>
    <t>167.243026733398</t>
  </si>
  <si>
    <t>203.332305908203</t>
  </si>
  <si>
    <t>193.950302124023</t>
  </si>
  <si>
    <t>179.011779785156</t>
  </si>
  <si>
    <t>217.818313598633</t>
  </si>
  <si>
    <t>209.384826660156</t>
  </si>
  <si>
    <t>194.753143310547</t>
  </si>
  <si>
    <t>211.960891723633</t>
  </si>
  <si>
    <t>204.767623901367</t>
  </si>
  <si>
    <t>190.902069091797</t>
  </si>
  <si>
    <t>183.314422607422</t>
  </si>
  <si>
    <t>178.863357543945</t>
  </si>
  <si>
    <t>165.766464233398</t>
  </si>
  <si>
    <t>154.049362182617</t>
  </si>
  <si>
    <t>151.403579711914</t>
  </si>
  <si>
    <t>138.459411621094</t>
  </si>
  <si>
    <t>129.523635864258</t>
  </si>
  <si>
    <t>128.173217773438</t>
  </si>
  <si>
    <t>117.16552734375</t>
  </si>
  <si>
    <t>116.665168762207</t>
  </si>
  <si>
    <t>117.781593322754</t>
  </si>
  <si>
    <t>108.184005737305</t>
  </si>
  <si>
    <t>113.034255981445</t>
  </si>
  <si>
    <t>116.579383850098</t>
  </si>
  <si>
    <t>109.315238952637</t>
  </si>
  <si>
    <t>203.030822753906</t>
  </si>
  <si>
    <t>207.301956176758</t>
  </si>
  <si>
    <t>153.429107666016</t>
  </si>
  <si>
    <t>207.028625488281</t>
  </si>
  <si>
    <t>209.552017211914</t>
  </si>
  <si>
    <t>158.820678710938</t>
  </si>
  <si>
    <t>210.806289672852</t>
  </si>
  <si>
    <t>210.853729248047</t>
  </si>
  <si>
    <t>164.3017578125</t>
  </si>
  <si>
    <t>214.694091796875</t>
  </si>
  <si>
    <t>213.526550292969</t>
  </si>
  <si>
    <t>171.420333862305</t>
  </si>
  <si>
    <t>210.031326293945</t>
  </si>
  <si>
    <t>208.960525512695</t>
  </si>
  <si>
    <t>170.612380981445</t>
  </si>
  <si>
    <t>199.642791748047</t>
  </si>
  <si>
    <t>198.926681518555</t>
  </si>
  <si>
    <t>161.592437744141</t>
  </si>
  <si>
    <t>193.332534790039</t>
  </si>
  <si>
    <t>193.850570678711</t>
  </si>
  <si>
    <t>156.386154174805</t>
  </si>
  <si>
    <t>200.938491821289</t>
  </si>
  <si>
    <t>203.389724731445</t>
  </si>
  <si>
    <t>165.711456298828</t>
  </si>
  <si>
    <t>219.813446044922</t>
  </si>
  <si>
    <t>223.185882568359</t>
  </si>
  <si>
    <t>230.541290283203</t>
  </si>
  <si>
    <t>232.559448242188</t>
  </si>
  <si>
    <t>199.915969848633</t>
  </si>
  <si>
    <t>204.402709960938</t>
  </si>
  <si>
    <t>205.033905029297</t>
  </si>
  <si>
    <t>175.339859008789</t>
  </si>
  <si>
    <t>167.011688232422</t>
  </si>
  <si>
    <t>166.164276123047</t>
  </si>
  <si>
    <t>137.283065795898</t>
  </si>
  <si>
    <t>140.529281616211</t>
  </si>
  <si>
    <t>138.920257568359</t>
  </si>
  <si>
    <t>111.046585083008</t>
  </si>
  <si>
    <t>141.362442016602</t>
  </si>
  <si>
    <t>139.93391418457</t>
  </si>
  <si>
    <t>113.116355895996</t>
  </si>
  <si>
    <t>145.746200561523</t>
  </si>
  <si>
    <t>145.709777832031</t>
  </si>
  <si>
    <t>120.076515197754</t>
  </si>
  <si>
    <t>148.029541015625</t>
  </si>
  <si>
    <t>122.511352539063</t>
  </si>
  <si>
    <t>143.948745727539</t>
  </si>
  <si>
    <t>143.130294799805</t>
  </si>
  <si>
    <t>118.526763916016</t>
  </si>
  <si>
    <t>137.745132446289</t>
  </si>
  <si>
    <t>135.800994873047</t>
  </si>
  <si>
    <t>114.184593200684</t>
  </si>
  <si>
    <t>144.234756469727</t>
  </si>
  <si>
    <t>140.564254760742</t>
  </si>
  <si>
    <t>123.052291870117</t>
  </si>
  <si>
    <t>163.569473266602</t>
  </si>
  <si>
    <t>157.261535644531</t>
  </si>
  <si>
    <t>142.24365234375</t>
  </si>
  <si>
    <t>167.086990356445</t>
  </si>
  <si>
    <t>159.173690795898</t>
  </si>
  <si>
    <t>145.008514404297</t>
  </si>
  <si>
    <t>168.5390625</t>
  </si>
  <si>
    <t>160.098220825195</t>
  </si>
  <si>
    <t>145.202606201172</t>
  </si>
  <si>
    <t>189.865051269531</t>
  </si>
  <si>
    <t>180.937622070313</t>
  </si>
  <si>
    <t>210.731521606445</t>
  </si>
  <si>
    <t>203.014831542969</t>
  </si>
  <si>
    <t>188.527526855469</t>
  </si>
  <si>
    <t>215.63899230957</t>
  </si>
  <si>
    <t>209.466110229492</t>
  </si>
  <si>
    <t>195.698577880859</t>
  </si>
  <si>
    <t>192.531936645508</t>
  </si>
  <si>
    <t>179.030181884766</t>
  </si>
  <si>
    <t>160.564514160156</t>
  </si>
  <si>
    <t>159.060989379883</t>
  </si>
  <si>
    <t>131.581558227539</t>
  </si>
  <si>
    <t>131.980361938477</t>
  </si>
  <si>
    <t>120.900451660156</t>
  </si>
  <si>
    <t>117.200065612793</t>
  </si>
  <si>
    <t>119.125709533691</t>
  </si>
  <si>
    <t>110.451538085938</t>
  </si>
  <si>
    <t>112.535163879395</t>
  </si>
  <si>
    <t>115.701095581055</t>
  </si>
  <si>
    <t>108.324378967285</t>
  </si>
  <si>
    <t>109.967559814453</t>
  </si>
  <si>
    <t>114.427383422852</t>
  </si>
  <si>
    <t>107.131973266602</t>
  </si>
  <si>
    <t>187.745529174805</t>
  </si>
  <si>
    <t>191.453475952148</t>
  </si>
  <si>
    <t>137.833587646484</t>
  </si>
  <si>
    <t>203.106781005859</t>
  </si>
  <si>
    <t>204.425994873047</t>
  </si>
  <si>
    <t>154.293197631836</t>
  </si>
  <si>
    <t>212.842483520508</t>
  </si>
  <si>
    <t>211.965103149414</t>
  </si>
  <si>
    <t>165.62712097168</t>
  </si>
  <si>
    <t>216.241256713867</t>
  </si>
  <si>
    <t>214.609359741211</t>
  </si>
  <si>
    <t>171.906524658203</t>
  </si>
  <si>
    <t>210.356323242188</t>
  </si>
  <si>
    <t>209.474334716797</t>
  </si>
  <si>
    <t>168.809234619141</t>
  </si>
  <si>
    <t>198.793334960938</t>
  </si>
  <si>
    <t>199.729461669922</t>
  </si>
  <si>
    <t>159.091567993164</t>
  </si>
  <si>
    <t>197.355834960938</t>
  </si>
  <si>
    <t>156.208068847656</t>
  </si>
  <si>
    <t>208.756240844727</t>
  </si>
  <si>
    <t>211.461883544922</t>
  </si>
  <si>
    <t>171.7705078125</t>
  </si>
  <si>
    <t>220.000122070313</t>
  </si>
  <si>
    <t>222.820648193359</t>
  </si>
  <si>
    <t>186.233474731445</t>
  </si>
  <si>
    <t>226.160522460938</t>
  </si>
  <si>
    <t>227.306365966797</t>
  </si>
  <si>
    <t>193.749877929688</t>
  </si>
  <si>
    <t>201.639068603516</t>
  </si>
  <si>
    <t>200.740417480469</t>
  </si>
  <si>
    <t>169.984069824219</t>
  </si>
  <si>
    <t>163.425262451172</t>
  </si>
  <si>
    <t>161.330093383789</t>
  </si>
  <si>
    <t>130.9169921875</t>
  </si>
  <si>
    <t>144.69091796875</t>
  </si>
  <si>
    <t>142.36637878418</t>
  </si>
  <si>
    <t>113.674362182617</t>
  </si>
  <si>
    <t>149.96125793457</t>
  </si>
  <si>
    <t>148.436386108398</t>
  </si>
  <si>
    <t>120.809700012207</t>
  </si>
  <si>
    <t>164.128234863281</t>
  </si>
  <si>
    <t>163.130798339844</t>
  </si>
  <si>
    <t>135.951614379883</t>
  </si>
  <si>
    <t>166.513031005859</t>
  </si>
  <si>
    <t>138.144256591797</t>
  </si>
  <si>
    <t>154.630493164063</t>
  </si>
  <si>
    <t>153.40510559082</t>
  </si>
  <si>
    <t>128.087249755859</t>
  </si>
  <si>
    <t>144.184906005859</t>
  </si>
  <si>
    <t>142.841186523438</t>
  </si>
  <si>
    <t>121.413185119629</t>
  </si>
  <si>
    <t>153.130523681641</t>
  </si>
  <si>
    <t>149.058822631836</t>
  </si>
  <si>
    <t>132.147262573242</t>
  </si>
  <si>
    <t>173.150161743164</t>
  </si>
  <si>
    <t>166.40771484375</t>
  </si>
  <si>
    <t>150.973388671875</t>
  </si>
  <si>
    <t>164.73957824707</t>
  </si>
  <si>
    <t>150.039413452148</t>
  </si>
  <si>
    <t>158.263687133789</t>
  </si>
  <si>
    <t>151.012573242188</t>
  </si>
  <si>
    <t>135.876266479492</t>
  </si>
  <si>
    <t>169.702362060547</t>
  </si>
  <si>
    <t>162.136138916016</t>
  </si>
  <si>
    <t>190.577011108398</t>
  </si>
  <si>
    <t>183.812683105469</t>
  </si>
  <si>
    <t>169.242645263672</t>
  </si>
  <si>
    <t>205.114532470703</t>
  </si>
  <si>
    <t>200.075164794922</t>
  </si>
  <si>
    <t>185.668014526367</t>
  </si>
  <si>
    <t>201.553115844727</t>
  </si>
  <si>
    <t>186.263061523438</t>
  </si>
  <si>
    <t>172.096038818359</t>
  </si>
  <si>
    <t>171.586822509766</t>
  </si>
  <si>
    <t>156.928985595703</t>
  </si>
  <si>
    <t>139.723999023438</t>
  </si>
  <si>
    <t>140.689559936523</t>
  </si>
  <si>
    <t>128.300552368164</t>
  </si>
  <si>
    <t>125.056945800781</t>
  </si>
  <si>
    <t>128.013626098633</t>
  </si>
  <si>
    <t>118.789825439453</t>
  </si>
  <si>
    <t>120.82869720459</t>
  </si>
  <si>
    <t>124.734329223633</t>
  </si>
  <si>
    <t>116.904052734375</t>
  </si>
  <si>
    <t>114.920715332031</t>
  </si>
  <si>
    <t>119.798889160156</t>
  </si>
  <si>
    <t>111.369750976563</t>
  </si>
  <si>
    <t>189.415939331055</t>
  </si>
  <si>
    <t>139.953430175781</t>
  </si>
  <si>
    <t>208.909561157227</t>
  </si>
  <si>
    <t>207.446914672852</t>
  </si>
  <si>
    <t>161.155914306641</t>
  </si>
  <si>
    <t>215.430313110352</t>
  </si>
  <si>
    <t>214.310287475586</t>
  </si>
  <si>
    <t>170.188079833984</t>
  </si>
  <si>
    <t>210.847015380859</t>
  </si>
  <si>
    <t>210.402923583984</t>
  </si>
  <si>
    <t>167.112014770508</t>
  </si>
  <si>
    <t>200.845230102539</t>
  </si>
  <si>
    <t>202.4599609375</t>
  </si>
  <si>
    <t>158.702026367188</t>
  </si>
  <si>
    <t>196.093322753906</t>
  </si>
  <si>
    <t>198.228866577148</t>
  </si>
  <si>
    <t>154.969055175781</t>
  </si>
  <si>
    <t>199.318313598633</t>
  </si>
  <si>
    <t>201.746109008789</t>
  </si>
  <si>
    <t>160.122695922852</t>
  </si>
  <si>
    <t>210.563354492188</t>
  </si>
  <si>
    <t>211.86897277832</t>
  </si>
  <si>
    <t>173.43896484375</t>
  </si>
  <si>
    <t>208.794509887695</t>
  </si>
  <si>
    <t>208.740478515625</t>
  </si>
  <si>
    <t>173.498245239258</t>
  </si>
  <si>
    <t>184.061294555664</t>
  </si>
  <si>
    <t>182.738021850586</t>
  </si>
  <si>
    <t>149.730361938477</t>
  </si>
  <si>
    <t>160.105743408203</t>
  </si>
  <si>
    <t>157.703948974609</t>
  </si>
  <si>
    <t>125.049499511719</t>
  </si>
  <si>
    <t>146.023910522461</t>
  </si>
  <si>
    <t>143.829727172852</t>
  </si>
  <si>
    <t>112.578125</t>
  </si>
  <si>
    <t>152.675094604492</t>
  </si>
  <si>
    <t>122.878021240234</t>
  </si>
  <si>
    <t>173.724380493164</t>
  </si>
  <si>
    <t>172.835861206055</t>
  </si>
  <si>
    <t>143.463134765625</t>
  </si>
  <si>
    <t>181.012237548828</t>
  </si>
  <si>
    <t>151.725845336914</t>
  </si>
  <si>
    <t>170.402709960938</t>
  </si>
  <si>
    <t>169.399398803711</t>
  </si>
  <si>
    <t>144.143829345703</t>
  </si>
  <si>
    <t>172.076110839844</t>
  </si>
  <si>
    <t>170.368041992188</t>
  </si>
  <si>
    <t>149.793426513672</t>
  </si>
  <si>
    <t>175.24592590332</t>
  </si>
  <si>
    <t>170.907852172852</t>
  </si>
  <si>
    <t>152.807418823242</t>
  </si>
  <si>
    <t>187.272827148438</t>
  </si>
  <si>
    <t>164.993927001953</t>
  </si>
  <si>
    <t>188.864776611328</t>
  </si>
  <si>
    <t>183.208053588867</t>
  </si>
  <si>
    <t>167.565628051758</t>
  </si>
  <si>
    <t>158.70588684082</t>
  </si>
  <si>
    <t>143.417572021484</t>
  </si>
  <si>
    <t>163.769424438477</t>
  </si>
  <si>
    <t>158.536544799805</t>
  </si>
  <si>
    <t>164.805892944336</t>
  </si>
  <si>
    <t>161.030532836914</t>
  </si>
  <si>
    <t>145.280654907227</t>
  </si>
  <si>
    <t>188.52864074707</t>
  </si>
  <si>
    <t>186.194976806641</t>
  </si>
  <si>
    <t>169.756134033203</t>
  </si>
  <si>
    <t>201.490692138672</t>
  </si>
  <si>
    <t>200.324432373047</t>
  </si>
  <si>
    <t>183.490509033203</t>
  </si>
  <si>
    <t>183.858642578125</t>
  </si>
  <si>
    <t>167.769195556641</t>
  </si>
  <si>
    <t>153.064498901367</t>
  </si>
  <si>
    <t>153.925689697266</t>
  </si>
  <si>
    <t>137.032730102539</t>
  </si>
  <si>
    <t>139.493408203125</t>
  </si>
  <si>
    <t>128.408493041992</t>
  </si>
  <si>
    <t>130.426574707031</t>
  </si>
  <si>
    <t>134.425033569336</t>
  </si>
  <si>
    <t>124.811790466309</t>
  </si>
  <si>
    <t>125.474723815918</t>
  </si>
  <si>
    <t>130.267166137695</t>
  </si>
  <si>
    <t>121.212364196777</t>
  </si>
  <si>
    <t>119.74730682373</t>
  </si>
  <si>
    <t>123.586380004883</t>
  </si>
  <si>
    <t>113.695182800293</t>
  </si>
  <si>
    <t>179.894866943359</t>
  </si>
  <si>
    <t>179.023452758789</t>
  </si>
  <si>
    <t>202.306045532227</t>
  </si>
  <si>
    <t>201.631210327148</t>
  </si>
  <si>
    <t>154.830368041992</t>
  </si>
  <si>
    <t>212.464340209961</t>
  </si>
  <si>
    <t>211.636093139648</t>
  </si>
  <si>
    <t>166.625915527344</t>
  </si>
  <si>
    <t>208.075561523438</t>
  </si>
  <si>
    <t>208.111877441406</t>
  </si>
  <si>
    <t>162.455810546875</t>
  </si>
  <si>
    <t>201.61296081543</t>
  </si>
  <si>
    <t>203.530120849609</t>
  </si>
  <si>
    <t>157.316192626953</t>
  </si>
  <si>
    <t>190.43229675293</t>
  </si>
  <si>
    <t>192.987091064453</t>
  </si>
  <si>
    <t>147.486846923828</t>
  </si>
  <si>
    <t>184.790710449219</t>
  </si>
  <si>
    <t>186.71435546875</t>
  </si>
  <si>
    <t>142.946334838867</t>
  </si>
  <si>
    <t>186.782653808594</t>
  </si>
  <si>
    <t>187.625778198242</t>
  </si>
  <si>
    <t>147.679595947266</t>
  </si>
  <si>
    <t>182.664184570313</t>
  </si>
  <si>
    <t>181.907363891602</t>
  </si>
  <si>
    <t>145.584320068359</t>
  </si>
  <si>
    <t>169.003524780273</t>
  </si>
  <si>
    <t>167.394760131836</t>
  </si>
  <si>
    <t>133.051223754883</t>
  </si>
  <si>
    <t>156.240325927734</t>
  </si>
  <si>
    <t>153.951705932617</t>
  </si>
  <si>
    <t>120.618507385254</t>
  </si>
  <si>
    <t>147.677993774414</t>
  </si>
  <si>
    <t>145.453033447266</t>
  </si>
  <si>
    <t>113.281715393066</t>
  </si>
  <si>
    <t>153.351867675781</t>
  </si>
  <si>
    <t>152.071975708008</t>
  </si>
  <si>
    <t>120.675598144531</t>
  </si>
  <si>
    <t>171.815994262695</t>
  </si>
  <si>
    <t>170.983840942383</t>
  </si>
  <si>
    <t>140.515762329102</t>
  </si>
  <si>
    <t>182.360473632813</t>
  </si>
  <si>
    <t>181.930160522461</t>
  </si>
  <si>
    <t>153.367004394531</t>
  </si>
  <si>
    <t>192.468521118164</t>
  </si>
  <si>
    <t>191.844207763672</t>
  </si>
  <si>
    <t>167.168853759766</t>
  </si>
  <si>
    <t>197.128509521484</t>
  </si>
  <si>
    <t>194.733657836914</t>
  </si>
  <si>
    <t>173.545883178711</t>
  </si>
  <si>
    <t>212.37971496582</t>
  </si>
  <si>
    <t>207.615509033203</t>
  </si>
  <si>
    <t>188.739135742188</t>
  </si>
  <si>
    <t>211.850784301758</t>
  </si>
  <si>
    <t>206.517318725586</t>
  </si>
  <si>
    <t>189.103073120117</t>
  </si>
  <si>
    <t>190.2783203125</t>
  </si>
  <si>
    <t>185.171890258789</t>
  </si>
  <si>
    <t>168.672470092773</t>
  </si>
  <si>
    <t>170.106674194336</t>
  </si>
  <si>
    <t>165.959014892578</t>
  </si>
  <si>
    <t>149.557373046875</t>
  </si>
  <si>
    <t>157.244049072266</t>
  </si>
  <si>
    <t>154.52880859375</t>
  </si>
  <si>
    <t>137.883834838867</t>
  </si>
  <si>
    <t>148.835372924805</t>
  </si>
  <si>
    <t>147.517395019531</t>
  </si>
  <si>
    <t>129.705703735352</t>
  </si>
  <si>
    <t>161.89567565918</t>
  </si>
  <si>
    <t>162.520141601563</t>
  </si>
  <si>
    <t>142.983184814453</t>
  </si>
  <si>
    <t>192.868453979492</t>
  </si>
  <si>
    <t>193.298355102539</t>
  </si>
  <si>
    <t>173.716766357422</t>
  </si>
  <si>
    <t>197.517272949219</t>
  </si>
  <si>
    <t>197.672622680664</t>
  </si>
  <si>
    <t>179.471450805664</t>
  </si>
  <si>
    <t>169.886978149414</t>
  </si>
  <si>
    <t>154.689453125</t>
  </si>
  <si>
    <t>146.216918945313</t>
  </si>
  <si>
    <t>147.879913330078</t>
  </si>
  <si>
    <t>134.629272460938</t>
  </si>
  <si>
    <t>141.117309570313</t>
  </si>
  <si>
    <t>144.005294799805</t>
  </si>
  <si>
    <t>132.020767211914</t>
  </si>
  <si>
    <t>137.845901489258</t>
  </si>
  <si>
    <t>126.714141845703</t>
  </si>
  <si>
    <t>126.43433380127</t>
  </si>
  <si>
    <t>129.003601074219</t>
  </si>
  <si>
    <t>118.689086914063</t>
  </si>
  <si>
    <t>137.126403808594</t>
  </si>
  <si>
    <t>139.972152709961</t>
  </si>
  <si>
    <t>129.290298461914</t>
  </si>
  <si>
    <t>199.501022338867</t>
  </si>
  <si>
    <t>198.638717651367</t>
  </si>
  <si>
    <t>151.91862487793</t>
  </si>
  <si>
    <t>208.544174194336</t>
  </si>
  <si>
    <t>207.43147277832</t>
  </si>
  <si>
    <t>160.913101196289</t>
  </si>
  <si>
    <t>210.231964111328</t>
  </si>
  <si>
    <t>210.717544555664</t>
  </si>
  <si>
    <t>163.818161010742</t>
  </si>
  <si>
    <t>199.478851318359</t>
  </si>
  <si>
    <t>201.388565063477</t>
  </si>
  <si>
    <t>153.370407104492</t>
  </si>
  <si>
    <t>185.240264892578</t>
  </si>
  <si>
    <t>187.574554443359</t>
  </si>
  <si>
    <t>139.604522705078</t>
  </si>
  <si>
    <t>177.513259887695</t>
  </si>
  <si>
    <t>179.031265258789</t>
  </si>
  <si>
    <t>133.210144042969</t>
  </si>
  <si>
    <t>173.001815795898</t>
  </si>
  <si>
    <t>172.953460693359</t>
  </si>
  <si>
    <t>131.386840820313</t>
  </si>
  <si>
    <t>169.832901000977</t>
  </si>
  <si>
    <t>168.530471801758</t>
  </si>
  <si>
    <t>132.233261108398</t>
  </si>
  <si>
    <t>170.074554443359</t>
  </si>
  <si>
    <t>133.34538269043</t>
  </si>
  <si>
    <t>161.94677734375</t>
  </si>
  <si>
    <t>159.955978393555</t>
  </si>
  <si>
    <t>126.057640075684</t>
  </si>
  <si>
    <t>153.875579833984</t>
  </si>
  <si>
    <t>152.000442504883</t>
  </si>
  <si>
    <t>118.731864929199</t>
  </si>
  <si>
    <t>152.586791992188</t>
  </si>
  <si>
    <t>151.132186889648</t>
  </si>
  <si>
    <t>119.011672973633</t>
  </si>
  <si>
    <t>158.60791015625</t>
  </si>
  <si>
    <t>157.821548461914</t>
  </si>
  <si>
    <t>127.097457885742</t>
  </si>
  <si>
    <t>172.084899902344</t>
  </si>
  <si>
    <t>171.224884033203</t>
  </si>
  <si>
    <t>185.861343383789</t>
  </si>
  <si>
    <t>184.130798339844</t>
  </si>
  <si>
    <t>158.893783569336</t>
  </si>
  <si>
    <t>201.612594604492</t>
  </si>
  <si>
    <t>198.448455810547</t>
  </si>
  <si>
    <t>175.90495300293</t>
  </si>
  <si>
    <t>222.254669189453</t>
  </si>
  <si>
    <t>217.412902832031</t>
  </si>
  <si>
    <t>196.512268066406</t>
  </si>
  <si>
    <t>217.079498291016</t>
  </si>
  <si>
    <t>211.850448608398</t>
  </si>
  <si>
    <t>192.687835693359</t>
  </si>
  <si>
    <t>187.252914428711</t>
  </si>
  <si>
    <t>182.774383544922</t>
  </si>
  <si>
    <t>164.192947387695</t>
  </si>
  <si>
    <t>158.641159057617</t>
  </si>
  <si>
    <t>156.223556518555</t>
  </si>
  <si>
    <t>137.96174621582</t>
  </si>
  <si>
    <t>148.747024536133</t>
  </si>
  <si>
    <t>148.50602722168</t>
  </si>
  <si>
    <t>130.14958190918</t>
  </si>
  <si>
    <t>141.912155151367</t>
  </si>
  <si>
    <t>143.027862548828</t>
  </si>
  <si>
    <t>122.229133605957</t>
  </si>
  <si>
    <t>148.497222900391</t>
  </si>
  <si>
    <t>149.969741821289</t>
  </si>
  <si>
    <t>128.277160644531</t>
  </si>
  <si>
    <t>178.371322631836</t>
  </si>
  <si>
    <t>178.862228393555</t>
  </si>
  <si>
    <t>157.625686645508</t>
  </si>
  <si>
    <t>202.779144287109</t>
  </si>
  <si>
    <t>202.185363769531</t>
  </si>
  <si>
    <t>182.788238525391</t>
  </si>
  <si>
    <t>187.332946777344</t>
  </si>
  <si>
    <t>186.936080932617</t>
  </si>
  <si>
    <t>170.282211303711</t>
  </si>
  <si>
    <t>160.649673461914</t>
  </si>
  <si>
    <t>161.46076965332</t>
  </si>
  <si>
    <t>147.337158203125</t>
  </si>
  <si>
    <t>149.824645996094</t>
  </si>
  <si>
    <t>150.661254882813</t>
  </si>
  <si>
    <t>137.874649047852</t>
  </si>
  <si>
    <t>143.749160766602</t>
  </si>
  <si>
    <t>143.971069335938</t>
  </si>
  <si>
    <t>131.717727661133</t>
  </si>
  <si>
    <t>137.367858886719</t>
  </si>
  <si>
    <t>136.916473388672</t>
  </si>
  <si>
    <t>125.585800170898</t>
  </si>
  <si>
    <t>141.970001220703</t>
  </si>
  <si>
    <t>142.180114746094</t>
  </si>
  <si>
    <t>131.113754272461</t>
  </si>
  <si>
    <t>210.159469604492</t>
  </si>
  <si>
    <t>210.056167602539</t>
  </si>
  <si>
    <t>162.991470336914</t>
  </si>
  <si>
    <t>213.367156982422</t>
  </si>
  <si>
    <t>214.894454956055</t>
  </si>
  <si>
    <t>165.6572265625</t>
  </si>
  <si>
    <t>201.579467773438</t>
  </si>
  <si>
    <t>203.234832763672</t>
  </si>
  <si>
    <t>152.458770751953</t>
  </si>
  <si>
    <t>181.750381469727</t>
  </si>
  <si>
    <t>183.323104858398</t>
  </si>
  <si>
    <t>132.195159912109</t>
  </si>
  <si>
    <t>172.916717529297</t>
  </si>
  <si>
    <t>173.458343505859</t>
  </si>
  <si>
    <t>126.276916503906</t>
  </si>
  <si>
    <t>167.428161621094</t>
  </si>
  <si>
    <t>166.765014648438</t>
  </si>
  <si>
    <t>126.249458312988</t>
  </si>
  <si>
    <t>171.794082641602</t>
  </si>
  <si>
    <t>170.472198486328</t>
  </si>
  <si>
    <t>134.394500732422</t>
  </si>
  <si>
    <t>177.83415222168</t>
  </si>
  <si>
    <t>141.611297607422</t>
  </si>
  <si>
    <t>166.515502929688</t>
  </si>
  <si>
    <t>164.251907348633</t>
  </si>
  <si>
    <t>130.595199584961</t>
  </si>
  <si>
    <t>159.591262817383</t>
  </si>
  <si>
    <t>157.37287902832</t>
  </si>
  <si>
    <t>124.135520935059</t>
  </si>
  <si>
    <t>153.757705688477</t>
  </si>
  <si>
    <t>151.419311523438</t>
  </si>
  <si>
    <t>119.44457244873</t>
  </si>
  <si>
    <t>151.090347290039</t>
  </si>
  <si>
    <t>149.271942138672</t>
  </si>
  <si>
    <t>118.882987976074</t>
  </si>
  <si>
    <t>157.025497436523</t>
  </si>
  <si>
    <t>154.668502807617</t>
  </si>
  <si>
    <t>126.914413452148</t>
  </si>
  <si>
    <t>172.236404418945</t>
  </si>
  <si>
    <t>168.806030273438</t>
  </si>
  <si>
    <t>142.884399414063</t>
  </si>
  <si>
    <t>191.548095703125</t>
  </si>
  <si>
    <t>163.561508178711</t>
  </si>
  <si>
    <t>212.084777832031</t>
  </si>
  <si>
    <t>206.234039306641</t>
  </si>
  <si>
    <t>185.092300415039</t>
  </si>
  <si>
    <t>208.901977539063</t>
  </si>
  <si>
    <t>183.622207641602</t>
  </si>
  <si>
    <t>181.667633056641</t>
  </si>
  <si>
    <t>178.052124023438</t>
  </si>
  <si>
    <t>157.912933349609</t>
  </si>
  <si>
    <t>155.272003173828</t>
  </si>
  <si>
    <t>154.02099609375</t>
  </si>
  <si>
    <t>133.684677124023</t>
  </si>
  <si>
    <t>154.702835083008</t>
  </si>
  <si>
    <t>133.009338378906</t>
  </si>
  <si>
    <t>152.674209594727</t>
  </si>
  <si>
    <t>154.435760498047</t>
  </si>
  <si>
    <t>131.000991821289</t>
  </si>
  <si>
    <t>158.163909912109</t>
  </si>
  <si>
    <t>159.544067382813</t>
  </si>
  <si>
    <t>135.689498901367</t>
  </si>
  <si>
    <t>174.688674926758</t>
  </si>
  <si>
    <t>174.324523925781</t>
  </si>
  <si>
    <t>151.136642456055</t>
  </si>
  <si>
    <t>199.770736694336</t>
  </si>
  <si>
    <t>198.147644042969</t>
  </si>
  <si>
    <t>178.420852661133</t>
  </si>
  <si>
    <t>194.635894775391</t>
  </si>
  <si>
    <t>193.59260559082</t>
  </si>
  <si>
    <t>176.994659423828</t>
  </si>
  <si>
    <t>166.207183837891</t>
  </si>
  <si>
    <t>165.394302368164</t>
  </si>
  <si>
    <t>150.962417602539</t>
  </si>
  <si>
    <t>144.905456542969</t>
  </si>
  <si>
    <t>143.403594970703</t>
  </si>
  <si>
    <t>130.208694458008</t>
  </si>
  <si>
    <t>141.186569213867</t>
  </si>
  <si>
    <t>142.004470825195</t>
  </si>
  <si>
    <t>139.036468505859</t>
  </si>
  <si>
    <t>126.583099365234</t>
  </si>
  <si>
    <t>142.377853393555</t>
  </si>
  <si>
    <t>140.542221069336</t>
  </si>
  <si>
    <t>129.100463867188</t>
  </si>
  <si>
    <t>158.046295166016</t>
  </si>
  <si>
    <t>155.959701538086</t>
  </si>
  <si>
    <t>144.901168823242</t>
  </si>
  <si>
    <t>215.736450195313</t>
  </si>
  <si>
    <t>216.77214050293</t>
  </si>
  <si>
    <t>167.792068481445</t>
  </si>
  <si>
    <t>218.813354492188</t>
  </si>
  <si>
    <t>220.5185546875</t>
  </si>
  <si>
    <t>169.692047119141</t>
  </si>
  <si>
    <t>205.854034423828</t>
  </si>
  <si>
    <t>207.713088989258</t>
  </si>
  <si>
    <t>154.181686401367</t>
  </si>
  <si>
    <t>184.737060546875</t>
  </si>
  <si>
    <t>186.376953125</t>
  </si>
  <si>
    <t>134.51286315918</t>
  </si>
  <si>
    <t>172.347351074219</t>
  </si>
  <si>
    <t>173.035003662109</t>
  </si>
  <si>
    <t>127.599632263184</t>
  </si>
  <si>
    <t>166.22265625</t>
  </si>
  <si>
    <t>165.048675537109</t>
  </si>
  <si>
    <t>127.166107177734</t>
  </si>
  <si>
    <t>168.114196777344</t>
  </si>
  <si>
    <t>166.20329284668</t>
  </si>
  <si>
    <t>131.337875366211</t>
  </si>
  <si>
    <t>169.788162231445</t>
  </si>
  <si>
    <t>166.517181396484</t>
  </si>
  <si>
    <t>133.30973815918</t>
  </si>
  <si>
    <t>165.845306396484</t>
  </si>
  <si>
    <t>162.664962768555</t>
  </si>
  <si>
    <t>129.425231933594</t>
  </si>
  <si>
    <t>161.861373901367</t>
  </si>
  <si>
    <t>157.59342956543</t>
  </si>
  <si>
    <t>125.190422058105</t>
  </si>
  <si>
    <t>152.118713378906</t>
  </si>
  <si>
    <t>147.918960571289</t>
  </si>
  <si>
    <t>116.245819091797</t>
  </si>
  <si>
    <t>153.598388671875</t>
  </si>
  <si>
    <t>149.45768737793</t>
  </si>
  <si>
    <t>119.087554931641</t>
  </si>
  <si>
    <t>155.581268310547</t>
  </si>
  <si>
    <t>150.777053833008</t>
  </si>
  <si>
    <t>121.929244995117</t>
  </si>
  <si>
    <t>166.58561706543</t>
  </si>
  <si>
    <t>160.677368164063</t>
  </si>
  <si>
    <t>134.264999389648</t>
  </si>
  <si>
    <t>183.894927978516</t>
  </si>
  <si>
    <t>153.837478637695</t>
  </si>
  <si>
    <t>200.811264038086</t>
  </si>
  <si>
    <t>193.636611938477</t>
  </si>
  <si>
    <t>171.866958618164</t>
  </si>
  <si>
    <t>205.476104736328</t>
  </si>
  <si>
    <t>199.856307983398</t>
  </si>
  <si>
    <t>179.523849487305</t>
  </si>
  <si>
    <t>184.648361206055</t>
  </si>
  <si>
    <t>182.035934448242</t>
  </si>
  <si>
    <t>161.584609985352</t>
  </si>
  <si>
    <t>162.384582519531</t>
  </si>
  <si>
    <t>161.518112182617</t>
  </si>
  <si>
    <t>139.812835693359</t>
  </si>
  <si>
    <t>163.459335327148</t>
  </si>
  <si>
    <t>163.656204223633</t>
  </si>
  <si>
    <t>139.892364501953</t>
  </si>
  <si>
    <t>168.189788818359</t>
  </si>
  <si>
    <t>168.683670043945</t>
  </si>
  <si>
    <t>142.622055053711</t>
  </si>
  <si>
    <t>164.818084716797</t>
  </si>
  <si>
    <t>163.504837036133</t>
  </si>
  <si>
    <t>138.889953613281</t>
  </si>
  <si>
    <t>173.523406982422</t>
  </si>
  <si>
    <t>171.148239135742</t>
  </si>
  <si>
    <t>148.593017578125</t>
  </si>
  <si>
    <t>192.437957763672</t>
  </si>
  <si>
    <t>189.435943603516</t>
  </si>
  <si>
    <t>170.329727172852</t>
  </si>
  <si>
    <t>197.770416259766</t>
  </si>
  <si>
    <t>194.393707275391</t>
  </si>
  <si>
    <t>178.415115356445</t>
  </si>
  <si>
    <t>175.801574707031</t>
  </si>
  <si>
    <t>171.977264404297</t>
  </si>
  <si>
    <t>157.640426635742</t>
  </si>
  <si>
    <t>145.069229125977</t>
  </si>
  <si>
    <t>140.225570678711</t>
  </si>
  <si>
    <t>126.392280578613</t>
  </si>
  <si>
    <t>135.586700439453</t>
  </si>
  <si>
    <t>130.662490844727</t>
  </si>
  <si>
    <t>118.230392456055</t>
  </si>
  <si>
    <t>136.618255615234</t>
  </si>
  <si>
    <t>132.203323364258</t>
  </si>
  <si>
    <t>120.227645874023</t>
  </si>
  <si>
    <t>140.251037597656</t>
  </si>
  <si>
    <t>136.998123168945</t>
  </si>
  <si>
    <t>125.181564331055</t>
  </si>
  <si>
    <t>153.584625244141</t>
  </si>
  <si>
    <t>149.840621948242</t>
  </si>
  <si>
    <t>138.323684692383</t>
  </si>
  <si>
    <t>175.110366821289</t>
  </si>
  <si>
    <t>169.66716003418</t>
  </si>
  <si>
    <t>156.886642456055</t>
  </si>
  <si>
    <t>219.395629882813</t>
  </si>
  <si>
    <t>221.104583740234</t>
  </si>
  <si>
    <t>168.521347045898</t>
  </si>
  <si>
    <t>210.638031005859</t>
  </si>
  <si>
    <t>212.133834838867</t>
  </si>
  <si>
    <t>159.231094360352</t>
  </si>
  <si>
    <t>198.030029296875</t>
  </si>
  <si>
    <t>198.824661254883</t>
  </si>
  <si>
    <t>149.032028198242</t>
  </si>
  <si>
    <t>176.271102905273</t>
  </si>
  <si>
    <t>175.802017211914</t>
  </si>
  <si>
    <t>133.691680908203</t>
  </si>
  <si>
    <t>165.838012695313</t>
  </si>
  <si>
    <t>163.725204467773</t>
  </si>
  <si>
    <t>127.54061126709</t>
  </si>
  <si>
    <t>163.532089233398</t>
  </si>
  <si>
    <t>160.115463256836</t>
  </si>
  <si>
    <t>125.827262878418</t>
  </si>
  <si>
    <t>156.915084838867</t>
  </si>
  <si>
    <t>151.473815917969</t>
  </si>
  <si>
    <t>119.046661376953</t>
  </si>
  <si>
    <t>155.262710571289</t>
  </si>
  <si>
    <t>149.419174194336</t>
  </si>
  <si>
    <t>117.253601074219</t>
  </si>
  <si>
    <t>143.828430175781</t>
  </si>
  <si>
    <t>111.469444274902</t>
  </si>
  <si>
    <t>145.802795410156</t>
  </si>
  <si>
    <t>139.223663330078</t>
  </si>
  <si>
    <t>106.850074768066</t>
  </si>
  <si>
    <t>151.923858642578</t>
  </si>
  <si>
    <t>145.573379516602</t>
  </si>
  <si>
    <t>114.344909667969</t>
  </si>
  <si>
    <t>157.402160644531</t>
  </si>
  <si>
    <t>150.369369506836</t>
  </si>
  <si>
    <t>120.118827819824</t>
  </si>
  <si>
    <t>168.715744018555</t>
  </si>
  <si>
    <t>133.712692260742</t>
  </si>
  <si>
    <t>185.443908691406</t>
  </si>
  <si>
    <t>177.672012329102</t>
  </si>
  <si>
    <t>154.134780883789</t>
  </si>
  <si>
    <t>201.782730102539</t>
  </si>
  <si>
    <t>194.588104248047</t>
  </si>
  <si>
    <t>208.304931640625</t>
  </si>
  <si>
    <t>203.033660888672</t>
  </si>
  <si>
    <t>182.165176391602</t>
  </si>
  <si>
    <t>189.05126953125</t>
  </si>
  <si>
    <t>167.666305541992</t>
  </si>
  <si>
    <t>176.473541259766</t>
  </si>
  <si>
    <t>174.3642578125</t>
  </si>
  <si>
    <t>151.132720947266</t>
  </si>
  <si>
    <t>166.422409057617</t>
  </si>
  <si>
    <t>164.134338378906</t>
  </si>
  <si>
    <t>139.30192565918</t>
  </si>
  <si>
    <t>158.820877075195</t>
  </si>
  <si>
    <t>130.45881652832</t>
  </si>
  <si>
    <t>156.821655273438</t>
  </si>
  <si>
    <t>153.110305786133</t>
  </si>
  <si>
    <t>128.607208251953</t>
  </si>
  <si>
    <t>158.906173706055</t>
  </si>
  <si>
    <t>154.382751464844</t>
  </si>
  <si>
    <t>132.291046142578</t>
  </si>
  <si>
    <t>176.41845703125</t>
  </si>
  <si>
    <t>171.076385498047</t>
  </si>
  <si>
    <t>152.531967163086</t>
  </si>
  <si>
    <t>192.90055847168</t>
  </si>
  <si>
    <t>186.355972290039</t>
  </si>
  <si>
    <t>169.858184814453</t>
  </si>
  <si>
    <t>181.58544921875</t>
  </si>
  <si>
    <t>174.52458190918</t>
  </si>
  <si>
    <t>158.654495239258</t>
  </si>
  <si>
    <t>150.260269165039</t>
  </si>
  <si>
    <t>142.913619995117</t>
  </si>
  <si>
    <t>127.637992858887</t>
  </si>
  <si>
    <t>132.796539306641</t>
  </si>
  <si>
    <t>126.298431396484</t>
  </si>
  <si>
    <t>113.024291992188</t>
  </si>
  <si>
    <t>130.940811157227</t>
  </si>
  <si>
    <t>125.756881713867</t>
  </si>
  <si>
    <t>112.807891845703</t>
  </si>
  <si>
    <t>130.582702636719</t>
  </si>
  <si>
    <t>113.200386047363</t>
  </si>
  <si>
    <t>140.410018920898</t>
  </si>
  <si>
    <t>134.532821655273</t>
  </si>
  <si>
    <t>122.20240020752</t>
  </si>
  <si>
    <t>159.085784912109</t>
  </si>
  <si>
    <t>151.420654296875</t>
  </si>
  <si>
    <t>137.926696777344</t>
  </si>
  <si>
    <t>214.470962524414</t>
  </si>
  <si>
    <t>162.143569946289</t>
  </si>
  <si>
    <t>212.569686889648</t>
  </si>
  <si>
    <t>211.827560424805</t>
  </si>
  <si>
    <t>161.103271484375</t>
  </si>
  <si>
    <t>196.114303588867</t>
  </si>
  <si>
    <t>194.151641845703</t>
  </si>
  <si>
    <t>148.92268371582</t>
  </si>
  <si>
    <t>174.357131958008</t>
  </si>
  <si>
    <t>171.055862426758</t>
  </si>
  <si>
    <t>131.460815429688</t>
  </si>
  <si>
    <t>162.803863525391</t>
  </si>
  <si>
    <t>157.985885620117</t>
  </si>
  <si>
    <t>122.849647521973</t>
  </si>
  <si>
    <t>158.984466552734</t>
  </si>
  <si>
    <t>152.764953613281</t>
  </si>
  <si>
    <t>119.633819580078</t>
  </si>
  <si>
    <t>150.865585327148</t>
  </si>
  <si>
    <t>118.916030883789</t>
  </si>
  <si>
    <t>159.610092163086</t>
  </si>
  <si>
    <t>151.143859863281</t>
  </si>
  <si>
    <t>119.240356445313</t>
  </si>
  <si>
    <t>158.638809204102</t>
  </si>
  <si>
    <t>150.240249633789</t>
  </si>
  <si>
    <t>117.615966796875</t>
  </si>
  <si>
    <t>161.442489624023</t>
  </si>
  <si>
    <t>153.494552612305</t>
  </si>
  <si>
    <t>120.576698303223</t>
  </si>
  <si>
    <t>162.043701171875</t>
  </si>
  <si>
    <t>154.540542602539</t>
  </si>
  <si>
    <t>122.51229095459</t>
  </si>
  <si>
    <t>166.206207275391</t>
  </si>
  <si>
    <t>158.202438354492</t>
  </si>
  <si>
    <t>127.510681152344</t>
  </si>
  <si>
    <t>179.042770385742</t>
  </si>
  <si>
    <t>143.393814086914</t>
  </si>
  <si>
    <t>201.166610717773</t>
  </si>
  <si>
    <t>193.988540649414</t>
  </si>
  <si>
    <t>169.79557800293</t>
  </si>
  <si>
    <t>211.179443359375</t>
  </si>
  <si>
    <t>205.093231201172</t>
  </si>
  <si>
    <t>182.746887207031</t>
  </si>
  <si>
    <t>208.850769042969</t>
  </si>
  <si>
    <t>203.52571105957</t>
  </si>
  <si>
    <t>181.994598388672</t>
  </si>
  <si>
    <t>192.076919555664</t>
  </si>
  <si>
    <t>187.777709960938</t>
  </si>
  <si>
    <t>165.164184570313</t>
  </si>
  <si>
    <t>171.531677246094</t>
  </si>
  <si>
    <t>167.585372924805</t>
  </si>
  <si>
    <t>142.941848754883</t>
  </si>
  <si>
    <t>145.971420288086</t>
  </si>
  <si>
    <t>115.209648132324</t>
  </si>
  <si>
    <t>138.831436157227</t>
  </si>
  <si>
    <t>133.32666015625</t>
  </si>
  <si>
    <t>107.066688537598</t>
  </si>
  <si>
    <t>136.180999755859</t>
  </si>
  <si>
    <t>130.290908813477</t>
  </si>
  <si>
    <t>105.70433807373</t>
  </si>
  <si>
    <t>145.905838012695</t>
  </si>
  <si>
    <t>139.629196166992</t>
  </si>
  <si>
    <t>117.520080566406</t>
  </si>
  <si>
    <t>162.462585449219</t>
  </si>
  <si>
    <t>154.852935791016</t>
  </si>
  <si>
    <t>135.741790771484</t>
  </si>
  <si>
    <t>180.886352539063</t>
  </si>
  <si>
    <t>171.626831054688</t>
  </si>
  <si>
    <t>153.740905761719</t>
  </si>
  <si>
    <t>176.065231323242</t>
  </si>
  <si>
    <t>165.780944824219</t>
  </si>
  <si>
    <t>148.681579589844</t>
  </si>
  <si>
    <t>151.771530151367</t>
  </si>
  <si>
    <t>142.098159790039</t>
  </si>
  <si>
    <t>125.58381652832</t>
  </si>
  <si>
    <t>140.422653198242</t>
  </si>
  <si>
    <t>133.130722045898</t>
  </si>
  <si>
    <t>118.095504760742</t>
  </si>
  <si>
    <t>134.698623657227</t>
  </si>
  <si>
    <t>128.017959594727</t>
  </si>
  <si>
    <t>114.567901611328</t>
  </si>
  <si>
    <t>126.203170776367</t>
  </si>
  <si>
    <t>112.767921447754</t>
  </si>
  <si>
    <t>138.823837280273</t>
  </si>
  <si>
    <t>130.41276550293</t>
  </si>
  <si>
    <t>116.284889221191</t>
  </si>
  <si>
    <t>208.945526123047</t>
  </si>
  <si>
    <t>205.56005859375</t>
  </si>
  <si>
    <t>159.958358764648</t>
  </si>
  <si>
    <t>192.141891479492</t>
  </si>
  <si>
    <t>186.494964599609</t>
  </si>
  <si>
    <t>145.885406494141</t>
  </si>
  <si>
    <t>173.942169189453</t>
  </si>
  <si>
    <t>166.354125976563</t>
  </si>
  <si>
    <t>130.25</t>
  </si>
  <si>
    <t>166.113739013672</t>
  </si>
  <si>
    <t>157.466567993164</t>
  </si>
  <si>
    <t>123.801551818848</t>
  </si>
  <si>
    <t>175.253799438477</t>
  </si>
  <si>
    <t>165.76042175293</t>
  </si>
  <si>
    <t>134.067199707031</t>
  </si>
  <si>
    <t>176.550582885742</t>
  </si>
  <si>
    <t>165.998565673828</t>
  </si>
  <si>
    <t>134.785217285156</t>
  </si>
  <si>
    <t>176.134628295898</t>
  </si>
  <si>
    <t>134.155563354492</t>
  </si>
  <si>
    <t>177.579238891602</t>
  </si>
  <si>
    <t>168.221267700195</t>
  </si>
  <si>
    <t>135.811721801758</t>
  </si>
  <si>
    <t>181.969635009766</t>
  </si>
  <si>
    <t>173.49382019043</t>
  </si>
  <si>
    <t>140.446212768555</t>
  </si>
  <si>
    <t>181.971984863281</t>
  </si>
  <si>
    <t>174.112731933594</t>
  </si>
  <si>
    <t>141.090530395508</t>
  </si>
  <si>
    <t>187.365737915039</t>
  </si>
  <si>
    <t>179.422958374023</t>
  </si>
  <si>
    <t>147.374618530273</t>
  </si>
  <si>
    <t>208.903900146484</t>
  </si>
  <si>
    <t>172.294860839844</t>
  </si>
  <si>
    <t>222.192764282227</t>
  </si>
  <si>
    <t>215.910461425781</t>
  </si>
  <si>
    <t>190.038299560547</t>
  </si>
  <si>
    <t>220.793334960938</t>
  </si>
  <si>
    <t>215.11946105957</t>
  </si>
  <si>
    <t>191.410079956055</t>
  </si>
  <si>
    <t>202.954971313477</t>
  </si>
  <si>
    <t>197.345352172852</t>
  </si>
  <si>
    <t>177.469085693359</t>
  </si>
  <si>
    <t>172.167861938477</t>
  </si>
  <si>
    <t>148.369995117188</t>
  </si>
  <si>
    <t>156.667953491211</t>
  </si>
  <si>
    <t>151.793716430664</t>
  </si>
  <si>
    <t>124.252128601074</t>
  </si>
  <si>
    <t>139.409545898438</t>
  </si>
  <si>
    <t>133.963836669922</t>
  </si>
  <si>
    <t>105.32364654541</t>
  </si>
  <si>
    <t>127.549072265625</t>
  </si>
  <si>
    <t>121.561462402344</t>
  </si>
  <si>
    <t>95.0276489257813</t>
  </si>
  <si>
    <t>128.705154418945</t>
  </si>
  <si>
    <t>122.07103729248</t>
  </si>
  <si>
    <t>97.5125274658203</t>
  </si>
  <si>
    <t>141.066009521484</t>
  </si>
  <si>
    <t>133.184066772461</t>
  </si>
  <si>
    <t>111.306167602539</t>
  </si>
  <si>
    <t>161.207550048828</t>
  </si>
  <si>
    <t>151.339660644531</t>
  </si>
  <si>
    <t>131.458724975586</t>
  </si>
  <si>
    <t>174.379409790039</t>
  </si>
  <si>
    <t>162.974212646484</t>
  </si>
  <si>
    <t>143.294799804688</t>
  </si>
  <si>
    <t>174.748321533203</t>
  </si>
  <si>
    <t>162.713409423828</t>
  </si>
  <si>
    <t>156.32470703125</t>
  </si>
  <si>
    <t>145.741592407227</t>
  </si>
  <si>
    <t>128.02685546875</t>
  </si>
  <si>
    <t>150.4912109375</t>
  </si>
  <si>
    <t>141.524291992188</t>
  </si>
  <si>
    <t>125.235168457031</t>
  </si>
  <si>
    <t>146.29655456543</t>
  </si>
  <si>
    <t>137.551406860352</t>
  </si>
  <si>
    <t>122.733757019043</t>
  </si>
  <si>
    <t>195.851379394531</t>
  </si>
  <si>
    <t>189.651123046875</t>
  </si>
  <si>
    <t>149.066040039063</t>
  </si>
  <si>
    <t>185.148376464844</t>
  </si>
  <si>
    <t>139.865615844727</t>
  </si>
  <si>
    <t>166.644149780273</t>
  </si>
  <si>
    <t>132.884902954102</t>
  </si>
  <si>
    <t>168.201583862305</t>
  </si>
  <si>
    <t>135.663131713867</t>
  </si>
  <si>
    <t>194.167526245117</t>
  </si>
  <si>
    <t>182.362213134766</t>
  </si>
  <si>
    <t>150.667510986328</t>
  </si>
  <si>
    <t>199.710037231445</t>
  </si>
  <si>
    <t>187.48762512207</t>
  </si>
  <si>
    <t>155.729736328125</t>
  </si>
  <si>
    <t>192.97981262207</t>
  </si>
  <si>
    <t>181.827270507813</t>
  </si>
  <si>
    <t>149.823837280273</t>
  </si>
  <si>
    <t>195.183883666992</t>
  </si>
  <si>
    <t>185.717163085938</t>
  </si>
  <si>
    <t>153.304748535156</t>
  </si>
  <si>
    <t>197.607421875</t>
  </si>
  <si>
    <t>189.249099731445</t>
  </si>
  <si>
    <t>156.359466552734</t>
  </si>
  <si>
    <t>199.333404541016</t>
  </si>
  <si>
    <t>192.125457763672</t>
  </si>
  <si>
    <t>158.74658203125</t>
  </si>
  <si>
    <t>205.296783447266</t>
  </si>
  <si>
    <t>198.456832885742</t>
  </si>
  <si>
    <t>166.73616027832</t>
  </si>
  <si>
    <t>221.560455322266</t>
  </si>
  <si>
    <t>215.735931396484</t>
  </si>
  <si>
    <t>185.301254272461</t>
  </si>
  <si>
    <t>231.534622192383</t>
  </si>
  <si>
    <t>226.775161743164</t>
  </si>
  <si>
    <t>229.381164550781</t>
  </si>
  <si>
    <t>223.874938964844</t>
  </si>
  <si>
    <t>198.680480957031</t>
  </si>
  <si>
    <t>204.91569519043</t>
  </si>
  <si>
    <t>173.676849365234</t>
  </si>
  <si>
    <t>173.644546508789</t>
  </si>
  <si>
    <t>167.543441772461</t>
  </si>
  <si>
    <t>145.902450561523</t>
  </si>
  <si>
    <t>117.592628479004</t>
  </si>
  <si>
    <t>137.420883178711</t>
  </si>
  <si>
    <t>131.435638427734</t>
  </si>
  <si>
    <t>102.767547607422</t>
  </si>
  <si>
    <t>125.447860717773</t>
  </si>
  <si>
    <t>92.5909194946289</t>
  </si>
  <si>
    <t>126.737480163574</t>
  </si>
  <si>
    <t>119.402565002441</t>
  </si>
  <si>
    <t>95.4013824462891</t>
  </si>
  <si>
    <t>141.029708862305</t>
  </si>
  <si>
    <t>131.541778564453</t>
  </si>
  <si>
    <t>109.390853881836</t>
  </si>
  <si>
    <t>163.057464599609</t>
  </si>
  <si>
    <t>151.695404052734</t>
  </si>
  <si>
    <t>130.398406982422</t>
  </si>
  <si>
    <t>180.204360961914</t>
  </si>
  <si>
    <t>167.005706787109</t>
  </si>
  <si>
    <t>146.139053344727</t>
  </si>
  <si>
    <t>177.826751708984</t>
  </si>
  <si>
    <t>164.948638916016</t>
  </si>
  <si>
    <t>144.511627197266</t>
  </si>
  <si>
    <t>167.628829956055</t>
  </si>
  <si>
    <t>156.561614990234</t>
  </si>
  <si>
    <t>137.353607177734</t>
  </si>
  <si>
    <t>186.894027709961</t>
  </si>
  <si>
    <t>176.163101196289</t>
  </si>
  <si>
    <t>143.002685546875</t>
  </si>
  <si>
    <t>187.790832519531</t>
  </si>
  <si>
    <t>175.101455688477</t>
  </si>
  <si>
    <t>143.624969482422</t>
  </si>
  <si>
    <t>196.118255615234</t>
  </si>
  <si>
    <t>151.473419189453</t>
  </si>
  <si>
    <t>210.257247924805</t>
  </si>
  <si>
    <t>197.340606689453</t>
  </si>
  <si>
    <t>165.045959472656</t>
  </si>
  <si>
    <t>215.574783325195</t>
  </si>
  <si>
    <t>204.046829223633</t>
  </si>
  <si>
    <t>211.372711181641</t>
  </si>
  <si>
    <t>201.550354003906</t>
  </si>
  <si>
    <t>168.942581176758</t>
  </si>
  <si>
    <t>202.987884521484</t>
  </si>
  <si>
    <t>161.631057739258</t>
  </si>
  <si>
    <t>203.488433837891</t>
  </si>
  <si>
    <t>196.794372558594</t>
  </si>
  <si>
    <t>162.920440673828</t>
  </si>
  <si>
    <t>203.98161315918</t>
  </si>
  <si>
    <t>198.404586791992</t>
  </si>
  <si>
    <t>164.080490112305</t>
  </si>
  <si>
    <t>210.215728759766</t>
  </si>
  <si>
    <t>205.734634399414</t>
  </si>
  <si>
    <t>171.763259887695</t>
  </si>
  <si>
    <t>219.443313598633</t>
  </si>
  <si>
    <t>215.4345703125</t>
  </si>
  <si>
    <t>231.908111572266</t>
  </si>
  <si>
    <t>228.217422485352</t>
  </si>
  <si>
    <t>199.684066772461</t>
  </si>
  <si>
    <t>227.233123779297</t>
  </si>
  <si>
    <t>221.673370361328</t>
  </si>
  <si>
    <t>194.012771606445</t>
  </si>
  <si>
    <t>201.997146606445</t>
  </si>
  <si>
    <t>174.161666870117</t>
  </si>
  <si>
    <t>181.373275756836</t>
  </si>
  <si>
    <t>174.94123840332</t>
  </si>
  <si>
    <t>145.587936401367</t>
  </si>
  <si>
    <t>162.051147460938</t>
  </si>
  <si>
    <t>156.507843017578</t>
  </si>
  <si>
    <t>125.501472473145</t>
  </si>
  <si>
    <t>142.358688354492</t>
  </si>
  <si>
    <t>136.897232055664</t>
  </si>
  <si>
    <t>107.491233825684</t>
  </si>
  <si>
    <t>129.558441162109</t>
  </si>
  <si>
    <t>123.006156921387</t>
  </si>
  <si>
    <t>97.1659851074219</t>
  </si>
  <si>
    <t>132.599624633789</t>
  </si>
  <si>
    <t>124.638069152832</t>
  </si>
  <si>
    <t>101.492919921875</t>
  </si>
  <si>
    <t>142.662948608398</t>
  </si>
  <si>
    <t>131.705947875977</t>
  </si>
  <si>
    <t>109.697242736816</t>
  </si>
  <si>
    <t>164.237487792969</t>
  </si>
  <si>
    <t>150.740676879883</t>
  </si>
  <si>
    <t>128.918869018555</t>
  </si>
  <si>
    <t>179.01252746582</t>
  </si>
  <si>
    <t>157.268081665039</t>
  </si>
  <si>
    <t>213.011276245117</t>
  </si>
  <si>
    <t>199.063262939453</t>
  </si>
  <si>
    <t>167.999740600586</t>
  </si>
  <si>
    <t>221.061050415039</t>
  </si>
  <si>
    <t>207.600631713867</t>
  </si>
  <si>
    <t>175.716232299805</t>
  </si>
  <si>
    <t>227.700347900391</t>
  </si>
  <si>
    <t>216.715713500977</t>
  </si>
  <si>
    <t>183.497802734375</t>
  </si>
  <si>
    <t>229.785949707031</t>
  </si>
  <si>
    <t>220.068496704102</t>
  </si>
  <si>
    <t>186.224166870117</t>
  </si>
  <si>
    <t>225.297058105469</t>
  </si>
  <si>
    <t>217.587936401367</t>
  </si>
  <si>
    <t>184.033477783203</t>
  </si>
  <si>
    <t>224.599716186523</t>
  </si>
  <si>
    <t>219.298950195313</t>
  </si>
  <si>
    <t>185.422775268555</t>
  </si>
  <si>
    <t>216.274826049805</t>
  </si>
  <si>
    <t>181.214340209961</t>
  </si>
  <si>
    <t>219.86018371582</t>
  </si>
  <si>
    <t>215.858795166016</t>
  </si>
  <si>
    <t>180.670852661133</t>
  </si>
  <si>
    <t>211.038040161133</t>
  </si>
  <si>
    <t>207.86540222168</t>
  </si>
  <si>
    <t>174.08137512207</t>
  </si>
  <si>
    <t>214.55241394043</t>
  </si>
  <si>
    <t>211.378387451172</t>
  </si>
  <si>
    <t>179.484954833984</t>
  </si>
  <si>
    <t>220.858276367188</t>
  </si>
  <si>
    <t>217.434112548828</t>
  </si>
  <si>
    <t>187.212600708008</t>
  </si>
  <si>
    <t>221.199783325195</t>
  </si>
  <si>
    <t>215.200042724609</t>
  </si>
  <si>
    <t>185.792465209961</t>
  </si>
  <si>
    <t>203.542297363281</t>
  </si>
  <si>
    <t>196.873748779297</t>
  </si>
  <si>
    <t>166.458999633789</t>
  </si>
  <si>
    <t>178.465805053711</t>
  </si>
  <si>
    <t>145.539810180664</t>
  </si>
  <si>
    <t>170.069763183594</t>
  </si>
  <si>
    <t>164.797546386719</t>
  </si>
  <si>
    <t>131.885879516602</t>
  </si>
  <si>
    <t>155.200180053711</t>
  </si>
  <si>
    <t>149.60417175293</t>
  </si>
  <si>
    <t>119.752174377441</t>
  </si>
  <si>
    <t>147.056091308594</t>
  </si>
  <si>
    <t>140.107559204102</t>
  </si>
  <si>
    <t>114.990074157715</t>
  </si>
  <si>
    <t>139.413436889648</t>
  </si>
  <si>
    <t>116.812232971191</t>
  </si>
  <si>
    <t>155.378021240234</t>
  </si>
  <si>
    <t>120.992462158203</t>
  </si>
  <si>
    <t>223.31315612793</t>
  </si>
  <si>
    <t>208.9091796875</t>
  </si>
  <si>
    <t>177.702133178711</t>
  </si>
  <si>
    <t>228.384017944336</t>
  </si>
  <si>
    <t>215.900634765625</t>
  </si>
  <si>
    <t>182.804702758789</t>
  </si>
  <si>
    <t>230.638305664063</t>
  </si>
  <si>
    <t>221.228897094727</t>
  </si>
  <si>
    <t>186.629089355469</t>
  </si>
  <si>
    <t>236.817779541016</t>
  </si>
  <si>
    <t>230.487930297852</t>
  </si>
  <si>
    <t>195.873428344727</t>
  </si>
  <si>
    <t>239.23893737793</t>
  </si>
  <si>
    <t>234.108856201172</t>
  </si>
  <si>
    <t>199.436645507813</t>
  </si>
  <si>
    <t>242.564834594727</t>
  </si>
  <si>
    <t>238.712738037109</t>
  </si>
  <si>
    <t>202.963180541992</t>
  </si>
  <si>
    <t>240.414840698242</t>
  </si>
  <si>
    <t>237.603134155273</t>
  </si>
  <si>
    <t>200.792541503906</t>
  </si>
  <si>
    <t>238.428924560547</t>
  </si>
  <si>
    <t>236.385711669922</t>
  </si>
  <si>
    <t>200.876052856445</t>
  </si>
  <si>
    <t>229.071548461914</t>
  </si>
  <si>
    <t>226.756774902344</t>
  </si>
  <si>
    <t>192.313980102539</t>
  </si>
  <si>
    <t>219.745498657227</t>
  </si>
  <si>
    <t>216.623077392578</t>
  </si>
  <si>
    <t>183.372116088867</t>
  </si>
  <si>
    <t>219.643020629883</t>
  </si>
  <si>
    <t>214.611541748047</t>
  </si>
  <si>
    <t>182.838851928711</t>
  </si>
  <si>
    <t>217.359420776367</t>
  </si>
  <si>
    <t>211.002243041992</t>
  </si>
  <si>
    <t>178.945175170898</t>
  </si>
  <si>
    <t>205.483840942383</t>
  </si>
  <si>
    <t>199.250747680664</t>
  </si>
  <si>
    <t>165.837310791016</t>
  </si>
  <si>
    <t>182.763366699219</t>
  </si>
  <si>
    <t>148.167556762695</t>
  </si>
  <si>
    <t>173.623397827148</t>
  </si>
  <si>
    <t>168.89094543457</t>
  </si>
  <si>
    <t>135.703079223633</t>
  </si>
  <si>
    <t>162.954818725586</t>
  </si>
  <si>
    <t>157.553741455078</t>
  </si>
  <si>
    <t>127.93408203125</t>
  </si>
  <si>
    <t>217.605209350586</t>
  </si>
  <si>
    <t>205.70149230957</t>
  </si>
  <si>
    <t>170.673873901367</t>
  </si>
  <si>
    <t>220.783004760742</t>
  </si>
  <si>
    <t>211.838684082031</t>
  </si>
  <si>
    <t>176.020706176758</t>
  </si>
  <si>
    <t>229.577270507813</t>
  </si>
  <si>
    <t>223.801330566406</t>
  </si>
  <si>
    <t>187.962066650391</t>
  </si>
  <si>
    <t>235.893356323242</t>
  </si>
  <si>
    <t>232.493087768555</t>
  </si>
  <si>
    <t>196.033874511719</t>
  </si>
  <si>
    <t>239.439682006836</t>
  </si>
  <si>
    <t>237.350067138672</t>
  </si>
  <si>
    <t>199.679321289063</t>
  </si>
  <si>
    <t>246.084426879883</t>
  </si>
  <si>
    <t>244.216644287109</t>
  </si>
  <si>
    <t>206.492263793945</t>
  </si>
  <si>
    <t>245.888748168945</t>
  </si>
  <si>
    <t>243.815216064453</t>
  </si>
  <si>
    <t>206.879684448242</t>
  </si>
  <si>
    <t>242.220764160156</t>
  </si>
  <si>
    <t>240.52799987793</t>
  </si>
  <si>
    <t>204.162719726563</t>
  </si>
  <si>
    <t>237.226760864258</t>
  </si>
  <si>
    <t>233.429000854492</t>
  </si>
  <si>
    <t>197.684341430664</t>
  </si>
  <si>
    <t>234.240280151367</t>
  </si>
  <si>
    <t>228.29541015625</t>
  </si>
  <si>
    <t>193.370452880859</t>
  </si>
  <si>
    <t>230.069488525391</t>
  </si>
  <si>
    <t>223.29508972168</t>
  </si>
  <si>
    <t>188.187576293945</t>
  </si>
  <si>
    <t>223.480926513672</t>
  </si>
  <si>
    <t>217.878936767578</t>
  </si>
  <si>
    <t>181.790771484375</t>
  </si>
  <si>
    <t>209.3974609375</t>
  </si>
  <si>
    <t>204.340560913086</t>
  </si>
  <si>
    <t>168.307495117188</t>
  </si>
  <si>
    <t>203.81364440918</t>
  </si>
  <si>
    <t>194.154693603516</t>
  </si>
  <si>
    <t>156.820770263672</t>
  </si>
  <si>
    <t>204.047576904297</t>
  </si>
  <si>
    <t>197.119247436523</t>
  </si>
  <si>
    <t>158.869888305664</t>
  </si>
  <si>
    <t>212.887359619141</t>
  </si>
  <si>
    <t>207.878158569336</t>
  </si>
  <si>
    <t>169.561462402344</t>
  </si>
  <si>
    <t>217.638076782227</t>
  </si>
  <si>
    <t>214.375762939453</t>
  </si>
  <si>
    <t>175.11882019043</t>
  </si>
  <si>
    <t>224.481948852539</t>
  </si>
  <si>
    <t>221.226135253906</t>
  </si>
  <si>
    <t>228.514785766602</t>
  </si>
  <si>
    <t>224.869689941406</t>
  </si>
  <si>
    <t>184.978790283203</t>
  </si>
  <si>
    <t>232.662628173828</t>
  </si>
  <si>
    <t>228.94807434082</t>
  </si>
  <si>
    <t>189.582977294922</t>
  </si>
  <si>
    <t>233.784515380859</t>
  </si>
  <si>
    <t>229.288177490234</t>
  </si>
  <si>
    <t>190.815841674805</t>
  </si>
  <si>
    <t>234.137802124023</t>
  </si>
  <si>
    <t>228.492385864258</t>
  </si>
  <si>
    <t>189.647994995117</t>
  </si>
  <si>
    <t>230.937561035156</t>
  </si>
  <si>
    <t>224.498428344727</t>
  </si>
  <si>
    <t>185.760864257813</t>
  </si>
  <si>
    <t>230.748626708984</t>
  </si>
  <si>
    <t>224.451995849609</t>
  </si>
  <si>
    <t>186.647338867188</t>
  </si>
  <si>
    <t>194.140441894531</t>
  </si>
  <si>
    <t>187.996047973633</t>
  </si>
  <si>
    <t>147.780120849609</t>
  </si>
  <si>
    <t>197.985717773438</t>
  </si>
  <si>
    <t>193.188903808594</t>
  </si>
  <si>
    <t>152.094207763672</t>
  </si>
  <si>
    <t>204.459243774414</t>
  </si>
  <si>
    <t>201.533004760742</t>
  </si>
  <si>
    <t>159.564270019531</t>
  </si>
  <si>
    <t>208.516967773438</t>
  </si>
  <si>
    <t>204.777740478516</t>
  </si>
  <si>
    <t>163.511383056641</t>
  </si>
  <si>
    <t>207.446746826172</t>
  </si>
  <si>
    <t>162.077438354492</t>
  </si>
  <si>
    <t>205.974609375</t>
  </si>
  <si>
    <t>201.491607666016</t>
  </si>
  <si>
    <t>160.891738891602</t>
  </si>
  <si>
    <t>210.05793762207</t>
  </si>
  <si>
    <t>204.590209960938</t>
  </si>
  <si>
    <t>164.890808105469</t>
  </si>
  <si>
    <t>210.632217407227</t>
  </si>
  <si>
    <t>205.117385864258</t>
  </si>
  <si>
    <t>164.834762573242</t>
  </si>
  <si>
    <t>188.742172241211</t>
  </si>
  <si>
    <t>183.42121887207</t>
  </si>
  <si>
    <t>141.485610961914</t>
  </si>
  <si>
    <t>187.740570068359</t>
  </si>
  <si>
    <t>183.496047973633</t>
  </si>
  <si>
    <t>139.763137817383</t>
  </si>
  <si>
    <t>191.808853149414</t>
  </si>
  <si>
    <t>188.346466064453</t>
  </si>
  <si>
    <t>196.542892456055</t>
  </si>
  <si>
    <t>192.353042602539</t>
  </si>
  <si>
    <t>148.805999755859</t>
  </si>
  <si>
    <t>196.53825378418</t>
  </si>
  <si>
    <t>191.953826904297</t>
  </si>
  <si>
    <t>150.273254394531</t>
  </si>
  <si>
    <t>198.209030151367</t>
  </si>
  <si>
    <t>193.366348266602</t>
  </si>
  <si>
    <t>152.894515991211</t>
  </si>
  <si>
    <t>180.941040039063</t>
  </si>
  <si>
    <t>176.039566040039</t>
  </si>
  <si>
    <t>131.035919189453</t>
  </si>
  <si>
    <t>176.186050415039</t>
  </si>
  <si>
    <t>171.37239074707</t>
  </si>
  <si>
    <t>126.074775695801</t>
  </si>
  <si>
    <t>40.0437278747559</t>
  </si>
  <si>
    <t>73.0549697875977</t>
  </si>
  <si>
    <t>53.0136909484863</t>
  </si>
  <si>
    <t>43.0036201477051</t>
  </si>
  <si>
    <t>77.7002029418945</t>
  </si>
  <si>
    <t>58.2773056030273</t>
  </si>
  <si>
    <t>60.7920989990234</t>
  </si>
  <si>
    <t>80.3824005126953</t>
  </si>
  <si>
    <t>63.2088851928711</t>
  </si>
  <si>
    <t>52.200138092041</t>
  </si>
  <si>
    <t>75.7634124755859</t>
  </si>
  <si>
    <t>58.0746116638184</t>
  </si>
  <si>
    <t>47.9940528869629</t>
  </si>
  <si>
    <t>75.3438110351563</t>
  </si>
  <si>
    <t>56.7067794799805</t>
  </si>
  <si>
    <t>39.9384155273438</t>
  </si>
  <si>
    <t>70.2032928466797</t>
  </si>
  <si>
    <t>51.748104095459</t>
  </si>
  <si>
    <t>34.725456237793</t>
  </si>
  <si>
    <t>66.0074768066406</t>
  </si>
  <si>
    <t>49.1658706665039</t>
  </si>
  <si>
    <t>33.2665672302246</t>
  </si>
  <si>
    <t>66.0898590087891</t>
  </si>
  <si>
    <t>50.2004928588867</t>
  </si>
  <si>
    <t>34.1233978271484</t>
  </si>
  <si>
    <t>68.1159439086914</t>
  </si>
  <si>
    <t>52.3350257873535</t>
  </si>
  <si>
    <t>83.7915344238281</t>
  </si>
  <si>
    <t>98.4424667358398</t>
  </si>
  <si>
    <t>77.1588363647461</t>
  </si>
  <si>
    <t>90.0004272460938</t>
  </si>
  <si>
    <t>104.338233947754</t>
  </si>
  <si>
    <t>85.6826858520508</t>
  </si>
  <si>
    <t>94.0734558105469</t>
  </si>
  <si>
    <t>108.963562011719</t>
  </si>
  <si>
    <t>92.7883071899414</t>
  </si>
  <si>
    <t>86.0934066772461</t>
  </si>
  <si>
    <t>103.048973083496</t>
  </si>
  <si>
    <t>87.4334945678711</t>
  </si>
  <si>
    <t>63.1265525817871</t>
  </si>
  <si>
    <t>83.1950988769531</t>
  </si>
  <si>
    <t>67.2721481323242</t>
  </si>
  <si>
    <t>49.3189125061035</t>
  </si>
  <si>
    <t>72.8186874389648</t>
  </si>
  <si>
    <t>56.7462310791016</t>
  </si>
  <si>
    <t>43.013126373291</t>
  </si>
  <si>
    <t>69.184196472168</t>
  </si>
  <si>
    <t>53.8840522766113</t>
  </si>
  <si>
    <t>37.729362487793</t>
  </si>
  <si>
    <t>66.570915222168</t>
  </si>
  <si>
    <t>52.3930587768555</t>
  </si>
  <si>
    <t>34.1452407836914</t>
  </si>
  <si>
    <t>64.2929611206055</t>
  </si>
  <si>
    <t>50.9610328674316</t>
  </si>
  <si>
    <t>32.3500862121582</t>
  </si>
  <si>
    <t>63.632698059082</t>
  </si>
  <si>
    <t>50.7055740356445</t>
  </si>
  <si>
    <t>29.2034740447998</t>
  </si>
  <si>
    <t>61.8096084594727</t>
  </si>
  <si>
    <t>47.868579864502</t>
  </si>
  <si>
    <t>168.600631713867</t>
  </si>
  <si>
    <t>187.133483886719</t>
  </si>
  <si>
    <t>154.093414306641</t>
  </si>
  <si>
    <t>152.99397277832</t>
  </si>
  <si>
    <t>171.529220581055</t>
  </si>
  <si>
    <t>138.871887207031</t>
  </si>
  <si>
    <t>120.453773498535</t>
  </si>
  <si>
    <t>138.582443237305</t>
  </si>
  <si>
    <t>107.371780395508</t>
  </si>
  <si>
    <t>107.345680236816</t>
  </si>
  <si>
    <t>78.6117324829102</t>
  </si>
  <si>
    <t>76.4941635131836</t>
  </si>
  <si>
    <t>92.1315841674805</t>
  </si>
  <si>
    <t>67.3117370605469</t>
  </si>
  <si>
    <t>73.3742980957031</t>
  </si>
  <si>
    <t>88.1403198242188</t>
  </si>
  <si>
    <t>67.3176345825195</t>
  </si>
  <si>
    <t>83.2697219848633</t>
  </si>
  <si>
    <t>97.8265533447266</t>
  </si>
  <si>
    <t>80.085823059082</t>
  </si>
  <si>
    <t>110.421752929688</t>
  </si>
  <si>
    <t>94.5253143310547</t>
  </si>
  <si>
    <t>87.5465850830078</t>
  </si>
  <si>
    <t>90.2401275634766</t>
  </si>
  <si>
    <t>64.9770202636719</t>
  </si>
  <si>
    <t>84.9921493530273</t>
  </si>
  <si>
    <t>70.8256149291992</t>
  </si>
  <si>
    <t>47.7029571533203</t>
  </si>
  <si>
    <t>70.772575378418</t>
  </si>
  <si>
    <t>57.2630577087402</t>
  </si>
  <si>
    <t>42.8958129882813</t>
  </si>
  <si>
    <t>68.6824798583984</t>
  </si>
  <si>
    <t>56.3986549377441</t>
  </si>
  <si>
    <t>39.9025382995605</t>
  </si>
  <si>
    <t>67.7912673950195</t>
  </si>
  <si>
    <t>56.7581214904785</t>
  </si>
  <si>
    <t>35.3595428466797</t>
  </si>
  <si>
    <t>64.7348175048828</t>
  </si>
  <si>
    <t>53.3236351013184</t>
  </si>
  <si>
    <t>33.2989349365234</t>
  </si>
  <si>
    <t>64.4089202880859</t>
  </si>
  <si>
    <t>52.0901107788086</t>
  </si>
  <si>
    <t>32.6811408996582</t>
  </si>
  <si>
    <t>64.7685775756836</t>
  </si>
  <si>
    <t>51.7668495178223</t>
  </si>
  <si>
    <t>33.8522415161133</t>
  </si>
  <si>
    <t>66.255500793457</t>
  </si>
  <si>
    <t>52.9742965698242</t>
  </si>
  <si>
    <t>109.213508605957</t>
  </si>
  <si>
    <t>124.167770385742</t>
  </si>
  <si>
    <t>97.6507186889648</t>
  </si>
  <si>
    <t>130.816619873047</t>
  </si>
  <si>
    <t>147.37434387207</t>
  </si>
  <si>
    <t>119.157157897949</t>
  </si>
  <si>
    <t>148.826156616211</t>
  </si>
  <si>
    <t>166.579833984375</t>
  </si>
  <si>
    <t>136.53694152832</t>
  </si>
  <si>
    <t>162.153732299805</t>
  </si>
  <si>
    <t>180.729095458984</t>
  </si>
  <si>
    <t>148.702026367188</t>
  </si>
  <si>
    <t>167.914688110352</t>
  </si>
  <si>
    <t>186.553237915039</t>
  </si>
  <si>
    <t>153.973587036133</t>
  </si>
  <si>
    <t>157.603363037109</t>
  </si>
  <si>
    <t>176.449783325195</t>
  </si>
  <si>
    <t>143.342758178711</t>
  </si>
  <si>
    <t>128.78840637207</t>
  </si>
  <si>
    <t>147.155563354492</t>
  </si>
  <si>
    <t>115.39281463623</t>
  </si>
  <si>
    <t>97.9276885986328</t>
  </si>
  <si>
    <t>114.6650390625</t>
  </si>
  <si>
    <t>85.9934692382813</t>
  </si>
  <si>
    <t>74.7304229736328</t>
  </si>
  <si>
    <t>90.3580932617188</t>
  </si>
  <si>
    <t>65.8733520507813</t>
  </si>
  <si>
    <t>66.5093765258789</t>
  </si>
  <si>
    <t>81.4533843994141</t>
  </si>
  <si>
    <t>61.2406272888184</t>
  </si>
  <si>
    <t>76.8927154541016</t>
  </si>
  <si>
    <t>91.9372940063477</t>
  </si>
  <si>
    <t>74.8233413696289</t>
  </si>
  <si>
    <t>90.1880416870117</t>
  </si>
  <si>
    <t>106.021041870117</t>
  </si>
  <si>
    <t>91.2845458984375</t>
  </si>
  <si>
    <t>84.6569442749023</t>
  </si>
  <si>
    <t>101.767944335938</t>
  </si>
  <si>
    <t>88.5051879882813</t>
  </si>
  <si>
    <t>64.0645217895508</t>
  </si>
  <si>
    <t>84.2293853759766</t>
  </si>
  <si>
    <t>71.8779220581055</t>
  </si>
  <si>
    <t>48.3111038208008</t>
  </si>
  <si>
    <t>71.492073059082</t>
  </si>
  <si>
    <t>60.0685691833496</t>
  </si>
  <si>
    <t>44.2999229431152</t>
  </si>
  <si>
    <t>70.1626815795898</t>
  </si>
  <si>
    <t>59.8942222595215</t>
  </si>
  <si>
    <t>42.135181427002</t>
  </si>
  <si>
    <t>69.7191162109375</t>
  </si>
  <si>
    <t>60.2437629699707</t>
  </si>
  <si>
    <t>39.9780311584473</t>
  </si>
  <si>
    <t>68.9912185668945</t>
  </si>
  <si>
    <t>58.7602500915527</t>
  </si>
  <si>
    <t>40.1854515075684</t>
  </si>
  <si>
    <t>71.1470947265625</t>
  </si>
  <si>
    <t>59.5122108459473</t>
  </si>
  <si>
    <t>40.1250114440918</t>
  </si>
  <si>
    <t>72.5246734619141</t>
  </si>
  <si>
    <t>59.84912109375</t>
  </si>
  <si>
    <t>37.0598220825195</t>
  </si>
  <si>
    <t>70.0549850463867</t>
  </si>
  <si>
    <t>56.5202026367188</t>
  </si>
  <si>
    <t>44.0535354614258</t>
  </si>
  <si>
    <t>77.5244522094727</t>
  </si>
  <si>
    <t>62.6063117980957</t>
  </si>
  <si>
    <t>103.923355102539</t>
  </si>
  <si>
    <t>116.876609802246</t>
  </si>
  <si>
    <t>88.0966796875</t>
  </si>
  <si>
    <t>88.6554641723633</t>
  </si>
  <si>
    <t>102.289573669434</t>
  </si>
  <si>
    <t>74.4227294921875</t>
  </si>
  <si>
    <t>77.3884963989258</t>
  </si>
  <si>
    <t>91.8954544067383</t>
  </si>
  <si>
    <t>64.8720550537109</t>
  </si>
  <si>
    <t>77.3727951049805</t>
  </si>
  <si>
    <t>92.0462265014648</t>
  </si>
  <si>
    <t>66.3794708251953</t>
  </si>
  <si>
    <t>85.079231262207</t>
  </si>
  <si>
    <t>100.163688659668</t>
  </si>
  <si>
    <t>75.1707992553711</t>
  </si>
  <si>
    <t>100.486625671387</t>
  </si>
  <si>
    <t>116.66291809082</t>
  </si>
  <si>
    <t>89.9780197143555</t>
  </si>
  <si>
    <t>121.275489807129</t>
  </si>
  <si>
    <t>138.47102355957</t>
  </si>
  <si>
    <t>109.517776489258</t>
  </si>
  <si>
    <t>141.196853637695</t>
  </si>
  <si>
    <t>159.761306762695</t>
  </si>
  <si>
    <t>148.332260131836</t>
  </si>
  <si>
    <t>166.964935302734</t>
  </si>
  <si>
    <t>134.385116577148</t>
  </si>
  <si>
    <t>142.901947021484</t>
  </si>
  <si>
    <t>161.838973999023</t>
  </si>
  <si>
    <t>128.934371948242</t>
  </si>
  <si>
    <t>117.021614074707</t>
  </si>
  <si>
    <t>135.062118530273</t>
  </si>
  <si>
    <t>103.972396850586</t>
  </si>
  <si>
    <t>94.2787704467773</t>
  </si>
  <si>
    <t>111.466163635254</t>
  </si>
  <si>
    <t>83.28955078125</t>
  </si>
  <si>
    <t>72.5840606689453</t>
  </si>
  <si>
    <t>88.9155654907227</t>
  </si>
  <si>
    <t>64.634651184082</t>
  </si>
  <si>
    <t>63.8429145812988</t>
  </si>
  <si>
    <t>79.6740264892578</t>
  </si>
  <si>
    <t>60.1235237121582</t>
  </si>
  <si>
    <t>72.0038909912109</t>
  </si>
  <si>
    <t>87.7033843994141</t>
  </si>
  <si>
    <t>71.7146530151367</t>
  </si>
  <si>
    <t>81.7643814086914</t>
  </si>
  <si>
    <t>97.5058822631836</t>
  </si>
  <si>
    <t>83.8879928588867</t>
  </si>
  <si>
    <t>78.3096237182617</t>
  </si>
  <si>
    <t>95.0570678710938</t>
  </si>
  <si>
    <t>83.2772598266602</t>
  </si>
  <si>
    <t>62.2949638366699</t>
  </si>
  <si>
    <t>82.8386459350586</t>
  </si>
  <si>
    <t>71.7474670410156</t>
  </si>
  <si>
    <t>50.3679161071777</t>
  </si>
  <si>
    <t>74.4639205932617</t>
  </si>
  <si>
    <t>64.1800765991211</t>
  </si>
  <si>
    <t>46.911678314209</t>
  </si>
  <si>
    <t>73.0804672241211</t>
  </si>
  <si>
    <t>63.8478088378906</t>
  </si>
  <si>
    <t>44.1125335693359</t>
  </si>
  <si>
    <t>71.4680328369141</t>
  </si>
  <si>
    <t>62.8309898376465</t>
  </si>
  <si>
    <t>39.8655776977539</t>
  </si>
  <si>
    <t>68.8102035522461</t>
  </si>
  <si>
    <t>59.7546577453613</t>
  </si>
  <si>
    <t>41.9226303100586</t>
  </si>
  <si>
    <t>73.1102752685547</t>
  </si>
  <si>
    <t>62.747444152832</t>
  </si>
  <si>
    <t>45.3537406921387</t>
  </si>
  <si>
    <t>78.4014511108398</t>
  </si>
  <si>
    <t>66.3383483886719</t>
  </si>
  <si>
    <t>46.4882621765137</t>
  </si>
  <si>
    <t>80.650749206543</t>
  </si>
  <si>
    <t>67.1809005737305</t>
  </si>
  <si>
    <t>59.6969413757324</t>
  </si>
  <si>
    <t>94.1594161987305</t>
  </si>
  <si>
    <t>79.5248107910156</t>
  </si>
  <si>
    <t>90.1133880615234</t>
  </si>
  <si>
    <t>102.092399597168</t>
  </si>
  <si>
    <t>68.2472991943359</t>
  </si>
  <si>
    <t>90.756233215332</t>
  </si>
  <si>
    <t>103.423683166504</t>
  </si>
  <si>
    <t>71.9987564086914</t>
  </si>
  <si>
    <t>97.2755584716797</t>
  </si>
  <si>
    <t>109.95044708252</t>
  </si>
  <si>
    <t>81.4682998657227</t>
  </si>
  <si>
    <t>95.9318161010742</t>
  </si>
  <si>
    <t>108.490982055664</t>
  </si>
  <si>
    <t>82.1870422363281</t>
  </si>
  <si>
    <t>86.4579238891602</t>
  </si>
  <si>
    <t>99.5586013793945</t>
  </si>
  <si>
    <t>73.7640533447266</t>
  </si>
  <si>
    <t>78.3070678710938</t>
  </si>
  <si>
    <t>92.2095260620117</t>
  </si>
  <si>
    <t>67.4323501586914</t>
  </si>
  <si>
    <t>70.2875747680664</t>
  </si>
  <si>
    <t>84.3348693847656</t>
  </si>
  <si>
    <t>60.4782829284668</t>
  </si>
  <si>
    <t>65.0302429199219</t>
  </si>
  <si>
    <t>79.8071212768555</t>
  </si>
  <si>
    <t>56.1106376647949</t>
  </si>
  <si>
    <t>75.1055526733398</t>
  </si>
  <si>
    <t>90.9588928222656</t>
  </si>
  <si>
    <t>65.4774398803711</t>
  </si>
  <si>
    <t>89.2222137451172</t>
  </si>
  <si>
    <t>106.682640075684</t>
  </si>
  <si>
    <t>78.3472747802734</t>
  </si>
  <si>
    <t>103.212928771973</t>
  </si>
  <si>
    <t>121.782852172852</t>
  </si>
  <si>
    <t>91.562385559082</t>
  </si>
  <si>
    <t>112.75968170166</t>
  </si>
  <si>
    <t>131.082046508789</t>
  </si>
  <si>
    <t>100.093399047852</t>
  </si>
  <si>
    <t>114.638298034668</t>
  </si>
  <si>
    <t>132.956359863281</t>
  </si>
  <si>
    <t>101.904067993164</t>
  </si>
  <si>
    <t>103.870071411133</t>
  </si>
  <si>
    <t>121.391044616699</t>
  </si>
  <si>
    <t>91.583251953125</t>
  </si>
  <si>
    <t>101.010330200195</t>
  </si>
  <si>
    <t>73.973876953125</t>
  </si>
  <si>
    <t>72.9651031494141</t>
  </si>
  <si>
    <t>89.6425476074219</t>
  </si>
  <si>
    <t>66.776725769043</t>
  </si>
  <si>
    <t>66.1294250488281</t>
  </si>
  <si>
    <t>82.1208419799805</t>
  </si>
  <si>
    <t>63.6203956604004</t>
  </si>
  <si>
    <t>69.6054000854492</t>
  </si>
  <si>
    <t>84.9753875732422</t>
  </si>
  <si>
    <t>69.9838256835938</t>
  </si>
  <si>
    <t>74.5979156494141</t>
  </si>
  <si>
    <t>90.1808853149414</t>
  </si>
  <si>
    <t>77.4774017333984</t>
  </si>
  <si>
    <t>73.0780563354492</t>
  </si>
  <si>
    <t>90.6562881469727</t>
  </si>
  <si>
    <t>79.309455871582</t>
  </si>
  <si>
    <t>62.1905708312988</t>
  </si>
  <si>
    <t>83.0971603393555</t>
  </si>
  <si>
    <t>72.9513931274414</t>
  </si>
  <si>
    <t>54.0293388366699</t>
  </si>
  <si>
    <t>78.0653076171875</t>
  </si>
  <si>
    <t>68.7387008666992</t>
  </si>
  <si>
    <t>51.1466484069824</t>
  </si>
  <si>
    <t>77.2602310180664</t>
  </si>
  <si>
    <t>68.9396209716797</t>
  </si>
  <si>
    <t>44.7727737426758</t>
  </si>
  <si>
    <t>72.0912704467773</t>
  </si>
  <si>
    <t>64.4458465576172</t>
  </si>
  <si>
    <t>40.1783752441406</t>
  </si>
  <si>
    <t>69.4219360351563</t>
  </si>
  <si>
    <t>61.6157417297363</t>
  </si>
  <si>
    <t>43.093505859375</t>
  </si>
  <si>
    <t>74.4955139160156</t>
  </si>
  <si>
    <t>65.5554962158203</t>
  </si>
  <si>
    <t>49.4967842102051</t>
  </si>
  <si>
    <t>83.1518707275391</t>
  </si>
  <si>
    <t>71.7205047607422</t>
  </si>
  <si>
    <t>54.0223770141602</t>
  </si>
  <si>
    <t>89.5229263305664</t>
  </si>
  <si>
    <t>75.0695114135742</t>
  </si>
  <si>
    <t>64.2762298583984</t>
  </si>
  <si>
    <t>100.229690551758</t>
  </si>
  <si>
    <t>84.8997039794922</t>
  </si>
  <si>
    <t>72.2349624633789</t>
  </si>
  <si>
    <t>109.548347473145</t>
  </si>
  <si>
    <t>92.9250106811523</t>
  </si>
  <si>
    <t>89.8735809326172</t>
  </si>
  <si>
    <t>103.231346130371</t>
  </si>
  <si>
    <t>73.082389831543</t>
  </si>
  <si>
    <t>91.6874465942383</t>
  </si>
  <si>
    <t>104.567764282227</t>
  </si>
  <si>
    <t>77.2037200927734</t>
  </si>
  <si>
    <t>91.6069259643555</t>
  </si>
  <si>
    <t>104.127723693848</t>
  </si>
  <si>
    <t>78.8739013671875</t>
  </si>
  <si>
    <t>87.2233657836914</t>
  </si>
  <si>
    <t>99.5331039428711</t>
  </si>
  <si>
    <t>75.5351104736328</t>
  </si>
  <si>
    <t>78.6244049072266</t>
  </si>
  <si>
    <t>92.0367431640625</t>
  </si>
  <si>
    <t>68.3727569580078</t>
  </si>
  <si>
    <t>69.760612487793</t>
  </si>
  <si>
    <t>83.5524368286133</t>
  </si>
  <si>
    <t>60.65576171875</t>
  </si>
  <si>
    <t>63.666374206543</t>
  </si>
  <si>
    <t>77.9516067504883</t>
  </si>
  <si>
    <t>55.1958198547363</t>
  </si>
  <si>
    <t>61.0839309692383</t>
  </si>
  <si>
    <t>76.6982498168945</t>
  </si>
  <si>
    <t>52.4167709350586</t>
  </si>
  <si>
    <t>69.100944519043</t>
  </si>
  <si>
    <t>85.9874267578125</t>
  </si>
  <si>
    <t>59.3413619995117</t>
  </si>
  <si>
    <t>85.9496688842773</t>
  </si>
  <si>
    <t>103.909523010254</t>
  </si>
  <si>
    <t>75.2006988525391</t>
  </si>
  <si>
    <t>102.445190429688</t>
  </si>
  <si>
    <t>120.805610656738</t>
  </si>
  <si>
    <t>91.235221862793</t>
  </si>
  <si>
    <t>110.963439941406</t>
  </si>
  <si>
    <t>128.980453491211</t>
  </si>
  <si>
    <t>99.7313690185547</t>
  </si>
  <si>
    <t>103.75479888916</t>
  </si>
  <si>
    <t>121.188217163086</t>
  </si>
  <si>
    <t>92.9733810424805</t>
  </si>
  <si>
    <t>90.6379623413086</t>
  </si>
  <si>
    <t>107.247215270996</t>
  </si>
  <si>
    <t>81.8581161499023</t>
  </si>
  <si>
    <t>77.2068862915039</t>
  </si>
  <si>
    <t>93.518180847168</t>
  </si>
  <si>
    <t>71.5219573974609</t>
  </si>
  <si>
    <t>69.589485168457</t>
  </si>
  <si>
    <t>85.4969177246094</t>
  </si>
  <si>
    <t>67.4628143310547</t>
  </si>
  <si>
    <t>69.7527313232422</t>
  </si>
  <si>
    <t>85.6096878051758</t>
  </si>
  <si>
    <t>71.1294631958008</t>
  </si>
  <si>
    <t>72.8877868652344</t>
  </si>
  <si>
    <t>88.9686279296875</t>
  </si>
  <si>
    <t>76.8670120239258</t>
  </si>
  <si>
    <t>71.7358551025391</t>
  </si>
  <si>
    <t>90.0086059570313</t>
  </si>
  <si>
    <t>79.1314468383789</t>
  </si>
  <si>
    <t>67.2223281860352</t>
  </si>
  <si>
    <t>88.3841094970703</t>
  </si>
  <si>
    <t>78.8218841552734</t>
  </si>
  <si>
    <t>63.6665306091309</t>
  </si>
  <si>
    <t>87.3466033935547</t>
  </si>
  <si>
    <t>78.7430648803711</t>
  </si>
  <si>
    <t>55.8632736206055</t>
  </si>
  <si>
    <t>81.1343231201172</t>
  </si>
  <si>
    <t>73.9217987060547</t>
  </si>
  <si>
    <t>47.419849395752</t>
  </si>
  <si>
    <t>74.508171081543</t>
  </si>
  <si>
    <t>67.651237487793</t>
  </si>
  <si>
    <t>40.7800254821777</t>
  </si>
  <si>
    <t>70.3749847412109</t>
  </si>
  <si>
    <t>62.727237701416</t>
  </si>
  <si>
    <t>46.0332794189453</t>
  </si>
  <si>
    <t>77.7918167114258</t>
  </si>
  <si>
    <t>69.2091064453125</t>
  </si>
  <si>
    <t>48.6171607971191</t>
  </si>
  <si>
    <t>82.1401138305664</t>
  </si>
  <si>
    <t>72.2329483032227</t>
  </si>
  <si>
    <t>57.7625122070313</t>
  </si>
  <si>
    <t>93.1235961914063</t>
  </si>
  <si>
    <t>80.5170745849609</t>
  </si>
  <si>
    <t>67.1595993041992</t>
  </si>
  <si>
    <t>104.010047912598</t>
  </si>
  <si>
    <t>88.932861328125</t>
  </si>
  <si>
    <t>74.529914855957</t>
  </si>
  <si>
    <t>112.725067138672</t>
  </si>
  <si>
    <t>95.8285369873047</t>
  </si>
  <si>
    <t>101.373641967773</t>
  </si>
  <si>
    <t>114.047805786133</t>
  </si>
  <si>
    <t>88.1321640014648</t>
  </si>
  <si>
    <t>98.9491500854492</t>
  </si>
  <si>
    <t>110.768745422363</t>
  </si>
  <si>
    <t>86.9467315673828</t>
  </si>
  <si>
    <t>94.3987655639648</t>
  </si>
  <si>
    <t>106.483863830566</t>
  </si>
  <si>
    <t>84.1886749267578</t>
  </si>
  <si>
    <t>85.9535751342773</t>
  </si>
  <si>
    <t>99.2721481323242</t>
  </si>
  <si>
    <t>77.3472137451172</t>
  </si>
  <si>
    <t>77.5118637084961</t>
  </si>
  <si>
    <t>91.7291488647461</t>
  </si>
  <si>
    <t>68.998664855957</t>
  </si>
  <si>
    <t>70.303596496582</t>
  </si>
  <si>
    <t>85.1755752563477</t>
  </si>
  <si>
    <t>61.8988571166992</t>
  </si>
  <si>
    <t>64.3885650634766</t>
  </si>
  <si>
    <t>80.2393264770508</t>
  </si>
  <si>
    <t>55.9518775939941</t>
  </si>
  <si>
    <t>72.8228149414063</t>
  </si>
  <si>
    <t>89.7913284301758</t>
  </si>
  <si>
    <t>63.6071968078613</t>
  </si>
  <si>
    <t>84.3078002929688</t>
  </si>
  <si>
    <t>101.674293518066</t>
  </si>
  <si>
    <t>74.2308349609375</t>
  </si>
  <si>
    <t>99.2620010375977</t>
  </si>
  <si>
    <t>117.371154785156</t>
  </si>
  <si>
    <t>89.4265975952148</t>
  </si>
  <si>
    <t>114.496803283691</t>
  </si>
  <si>
    <t>132.365493774414</t>
  </si>
  <si>
    <t>104.453193664551</t>
  </si>
  <si>
    <t>117.38159942627</t>
  </si>
  <si>
    <t>134.2197265625</t>
  </si>
  <si>
    <t>107.728088378906</t>
  </si>
  <si>
    <t>97.5393524169922</t>
  </si>
  <si>
    <t>114.074188232422</t>
  </si>
  <si>
    <t>89.6047973632813</t>
  </si>
  <si>
    <t>83.2949905395508</t>
  </si>
  <si>
    <t>99.2345199584961</t>
  </si>
  <si>
    <t>78.2158889770508</t>
  </si>
  <si>
    <t>74.54638671875</t>
  </si>
  <si>
    <t>90.0742874145508</t>
  </si>
  <si>
    <t>72.7284698486328</t>
  </si>
  <si>
    <t>71.7024078369141</t>
  </si>
  <si>
    <t>87.3005981445313</t>
  </si>
  <si>
    <t>73.269287109375</t>
  </si>
  <si>
    <t>71.4451293945313</t>
  </si>
  <si>
    <t>88.2431869506836</t>
  </si>
  <si>
    <t>76.228157043457</t>
  </si>
  <si>
    <t>72.5788650512695</t>
  </si>
  <si>
    <t>91.7369079589844</t>
  </si>
  <si>
    <t>80.3685073852539</t>
  </si>
  <si>
    <t>75.356559753418</t>
  </si>
  <si>
    <t>96.2212219238281</t>
  </si>
  <si>
    <t>86.8672256469727</t>
  </si>
  <si>
    <t>74.3844223022461</t>
  </si>
  <si>
    <t>97.5503387451172</t>
  </si>
  <si>
    <t>89.7218246459961</t>
  </si>
  <si>
    <t>65.476692199707</t>
  </si>
  <si>
    <t>90.4159164428711</t>
  </si>
  <si>
    <t>84.0479888916016</t>
  </si>
  <si>
    <t>49.7996025085449</t>
  </si>
  <si>
    <t>77.2376174926758</t>
  </si>
  <si>
    <t>71.014892578125</t>
  </si>
  <si>
    <t>41.8236541748047</t>
  </si>
  <si>
    <t>71.7534103393555</t>
  </si>
  <si>
    <t>64.8945693969727</t>
  </si>
  <si>
    <t>43.689582824707</t>
  </si>
  <si>
    <t>75.5262145996094</t>
  </si>
  <si>
    <t>67.8228912353516</t>
  </si>
  <si>
    <t>53.7428283691406</t>
  </si>
  <si>
    <t>87.7971954345703</t>
  </si>
  <si>
    <t>77.9553527832031</t>
  </si>
  <si>
    <t>62.5484237670898</t>
  </si>
  <si>
    <t>86.1142272949219</t>
  </si>
  <si>
    <t>70.5121307373047</t>
  </si>
  <si>
    <t>107.441268920898</t>
  </si>
  <si>
    <t>92.7396392822266</t>
  </si>
  <si>
    <t>72.3262939453125</t>
  </si>
  <si>
    <t>110.955146789551</t>
  </si>
  <si>
    <t>94.1826400756836</t>
  </si>
  <si>
    <t>64.9676895141602</t>
  </si>
  <si>
    <t>103.850677490234</t>
  </si>
  <si>
    <t>86.265739440918</t>
  </si>
  <si>
    <t>114.619476318359</t>
  </si>
  <si>
    <t>126.910339355469</t>
  </si>
  <si>
    <t>102.742874145508</t>
  </si>
  <si>
    <t>110.321487426758</t>
  </si>
  <si>
    <t>121.839149475098</t>
  </si>
  <si>
    <t>99.2736892700195</t>
  </si>
  <si>
    <t>105.008514404297</t>
  </si>
  <si>
    <t>116.646614074707</t>
  </si>
  <si>
    <t>95.3675384521484</t>
  </si>
  <si>
    <t>94.5568542480469</t>
  </si>
  <si>
    <t>107.404022216797</t>
  </si>
  <si>
    <t>86.4885406494141</t>
  </si>
  <si>
    <t>82.5662460327148</t>
  </si>
  <si>
    <t>96.7720260620117</t>
  </si>
  <si>
    <t>74.7521438598633</t>
  </si>
  <si>
    <t>72.4313201904297</t>
  </si>
  <si>
    <t>88.3117218017578</t>
  </si>
  <si>
    <t>64.4849319458008</t>
  </si>
  <si>
    <t>75.6188507080078</t>
  </si>
  <si>
    <t>91.8454971313477</t>
  </si>
  <si>
    <t>67.2404479980469</t>
  </si>
  <si>
    <t>77.3560943603516</t>
  </si>
  <si>
    <t>94.477409362793</t>
  </si>
  <si>
    <t>68.2511444091797</t>
  </si>
  <si>
    <t>88.5974884033203</t>
  </si>
  <si>
    <t>106.314407348633</t>
  </si>
  <si>
    <t>79.456413269043</t>
  </si>
  <si>
    <t>117.004089355469</t>
  </si>
  <si>
    <t>134.58837890625</t>
  </si>
  <si>
    <t>108.259132385254</t>
  </si>
  <si>
    <t>131.048004150391</t>
  </si>
  <si>
    <t>148.383117675781</t>
  </si>
  <si>
    <t>121.812553405762</t>
  </si>
  <si>
    <t>121.261680603027</t>
  </si>
  <si>
    <t>137.779418945313</t>
  </si>
  <si>
    <t>112.159225463867</t>
  </si>
  <si>
    <t>102.538192749023</t>
  </si>
  <si>
    <t>118.367233276367</t>
  </si>
  <si>
    <t>94.5198211669922</t>
  </si>
  <si>
    <t>84.6571655273438</t>
  </si>
  <si>
    <t>100.051536560059</t>
  </si>
  <si>
    <t>79.2661972045898</t>
  </si>
  <si>
    <t>78.5633239746094</t>
  </si>
  <si>
    <t>93.5955657958984</t>
  </si>
  <si>
    <t>76.9739532470703</t>
  </si>
  <si>
    <t>75.4542617797852</t>
  </si>
  <si>
    <t>91.0093154907227</t>
  </si>
  <si>
    <t>77.1990509033203</t>
  </si>
  <si>
    <t>74.1221313476563</t>
  </si>
  <si>
    <t>91.3198623657227</t>
  </si>
  <si>
    <t>79.28515625</t>
  </si>
  <si>
    <t>74.7748107910156</t>
  </si>
  <si>
    <t>94.0884780883789</t>
  </si>
  <si>
    <t>83.4109420776367</t>
  </si>
  <si>
    <t>77.9138717651367</t>
  </si>
  <si>
    <t>98.6321563720703</t>
  </si>
  <si>
    <t>89.8574829101563</t>
  </si>
  <si>
    <t>81.2585906982422</t>
  </si>
  <si>
    <t>104.101531982422</t>
  </si>
  <si>
    <t>69.2444534301758</t>
  </si>
  <si>
    <t>93.8889236450195</t>
  </si>
  <si>
    <t>89.7889938354492</t>
  </si>
  <si>
    <t>48.484188079834</t>
  </si>
  <si>
    <t>75.9383773803711</t>
  </si>
  <si>
    <t>71.2681427001953</t>
  </si>
  <si>
    <t>38.4038925170898</t>
  </si>
  <si>
    <t>68.3040161132813</t>
  </si>
  <si>
    <t>62.5429916381836</t>
  </si>
  <si>
    <t>40.3550300598145</t>
  </si>
  <si>
    <t>72.8108291625977</t>
  </si>
  <si>
    <t>65.4223098754883</t>
  </si>
  <si>
    <t>52.4828643798828</t>
  </si>
  <si>
    <t>86.7164001464844</t>
  </si>
  <si>
    <t>76.9697570800781</t>
  </si>
  <si>
    <t>63.441032409668</t>
  </si>
  <si>
    <t>99.2240142822266</t>
  </si>
  <si>
    <t>87.4628753662109</t>
  </si>
  <si>
    <t>66.1329650878906</t>
  </si>
  <si>
    <t>103.852767944336</t>
  </si>
  <si>
    <t>89.909553527832</t>
  </si>
  <si>
    <t>61.3719444274902</t>
  </si>
  <si>
    <t>100.662086486816</t>
  </si>
  <si>
    <t>84.6121978759766</t>
  </si>
  <si>
    <t>50.4089050292969</t>
  </si>
  <si>
    <t>89.037467956543</t>
  </si>
  <si>
    <t>71.6800537109375</t>
  </si>
  <si>
    <t>46.6205291748047</t>
  </si>
  <si>
    <t>83.5077133178711</t>
  </si>
  <si>
    <t>66.3619689941406</t>
  </si>
  <si>
    <t>111.06078338623</t>
  </si>
  <si>
    <t>122.225379943848</t>
  </si>
  <si>
    <t>100.681846618652</t>
  </si>
  <si>
    <t>105.396102905273</t>
  </si>
  <si>
    <t>117.329925537109</t>
  </si>
  <si>
    <t>96.4453125</t>
  </si>
  <si>
    <t>92.8382415771484</t>
  </si>
  <si>
    <t>106.549186706543</t>
  </si>
  <si>
    <t>85.6533660888672</t>
  </si>
  <si>
    <t>81.4259872436523</t>
  </si>
  <si>
    <t>96.6824417114258</t>
  </si>
  <si>
    <t>74.8757781982422</t>
  </si>
  <si>
    <t>79.2457733154297</t>
  </si>
  <si>
    <t>95.601936340332</t>
  </si>
  <si>
    <t>72.398796081543</t>
  </si>
  <si>
    <t>82.3641510009766</t>
  </si>
  <si>
    <t>99.3221130371094</t>
  </si>
  <si>
    <t>74.8862991333008</t>
  </si>
  <si>
    <t>93.8809585571289</t>
  </si>
  <si>
    <t>111.625198364258</t>
  </si>
  <si>
    <t>85.8256225585938</t>
  </si>
  <si>
    <t>123.259666442871</t>
  </si>
  <si>
    <t>140.773071289063</t>
  </si>
  <si>
    <t>115.063331604004</t>
  </si>
  <si>
    <t>156.713272094727</t>
  </si>
  <si>
    <t>131.702392578125</t>
  </si>
  <si>
    <t>146.182556152344</t>
  </si>
  <si>
    <t>162.561737060547</t>
  </si>
  <si>
    <t>137.888595581055</t>
  </si>
  <si>
    <t>131.413146972656</t>
  </si>
  <si>
    <t>147.080230712891</t>
  </si>
  <si>
    <t>123.090118408203</t>
  </si>
  <si>
    <t>102.531234741211</t>
  </si>
  <si>
    <t>117.739151000977</t>
  </si>
  <si>
    <t>95.0548400878906</t>
  </si>
  <si>
    <t>84.6761169433594</t>
  </si>
  <si>
    <t>99.5708999633789</t>
  </si>
  <si>
    <t>79.8598937988281</t>
  </si>
  <si>
    <t>79.4653472900391</t>
  </si>
  <si>
    <t>94.521858215332</t>
  </si>
  <si>
    <t>78.3329696655273</t>
  </si>
  <si>
    <t>79.8320693969727</t>
  </si>
  <si>
    <t>95.3247299194336</t>
  </si>
  <si>
    <t>82.3192138671875</t>
  </si>
  <si>
    <t>79.6020431518555</t>
  </si>
  <si>
    <t>96.559944152832</t>
  </si>
  <si>
    <t>85.6056060791016</t>
  </si>
  <si>
    <t>72.1915893554688</t>
  </si>
  <si>
    <t>91.0235137939453</t>
  </si>
  <si>
    <t>81.8473205566406</t>
  </si>
  <si>
    <t>71.1610412597656</t>
  </si>
  <si>
    <t>91.9938659667969</t>
  </si>
  <si>
    <t>84.6792984008789</t>
  </si>
  <si>
    <t>74.3554000854492</t>
  </si>
  <si>
    <t>96.7143173217773</t>
  </si>
  <si>
    <t>91.4805297851563</t>
  </si>
  <si>
    <t>63.8737182617188</t>
  </si>
  <si>
    <t>87.9820556640625</t>
  </si>
  <si>
    <t>84.7305450439453</t>
  </si>
  <si>
    <t>45.0088348388672</t>
  </si>
  <si>
    <t>71.838623046875</t>
  </si>
  <si>
    <t>68.6615600585938</t>
  </si>
  <si>
    <t>36.2217292785645</t>
  </si>
  <si>
    <t>65.688362121582</t>
  </si>
  <si>
    <t>60.801139831543</t>
  </si>
  <si>
    <t>37.0813026428223</t>
  </si>
  <si>
    <t>69.2312393188477</t>
  </si>
  <si>
    <t>62.4360160827637</t>
  </si>
  <si>
    <t>48.7915802001953</t>
  </si>
  <si>
    <t>82.7562789916992</t>
  </si>
  <si>
    <t>74.1430892944336</t>
  </si>
  <si>
    <t>59.0286026000977</t>
  </si>
  <si>
    <t>95.1822052001953</t>
  </si>
  <si>
    <t>84.1994781494141</t>
  </si>
  <si>
    <t>58.1667442321777</t>
  </si>
  <si>
    <t>96.3772201538086</t>
  </si>
  <si>
    <t>82.5257263183594</t>
  </si>
  <si>
    <t>49.1245536804199</t>
  </si>
  <si>
    <t>88.2879791259766</t>
  </si>
  <si>
    <t>72.3124542236328</t>
  </si>
  <si>
    <t>44.3573265075684</t>
  </si>
  <si>
    <t>82.2458419799805</t>
  </si>
  <si>
    <t>65.5837860107422</t>
  </si>
  <si>
    <t>40.978816986084</t>
  </si>
  <si>
    <t>76.5531005859375</t>
  </si>
  <si>
    <t>60.7565383911133</t>
  </si>
  <si>
    <t>102.909133911133</t>
  </si>
  <si>
    <t>114.536346435547</t>
  </si>
  <si>
    <t>93.7562484741211</t>
  </si>
  <si>
    <t>98.5843505859375</t>
  </si>
  <si>
    <t>111.559135437012</t>
  </si>
  <si>
    <t>91.1575088500977</t>
  </si>
  <si>
    <t>89.9778823852539</t>
  </si>
  <si>
    <t>104.63786315918</t>
  </si>
  <si>
    <t>83.7611465454102</t>
  </si>
  <si>
    <t>78.0495529174805</t>
  </si>
  <si>
    <t>94.1707534790039</t>
  </si>
  <si>
    <t>72.3135833740234</t>
  </si>
  <si>
    <t>75.3049545288086</t>
  </si>
  <si>
    <t>92.3411026000977</t>
  </si>
  <si>
    <t>70.0201950073242</t>
  </si>
  <si>
    <t>86.988395690918</t>
  </si>
  <si>
    <t>104.226768493652</t>
  </si>
  <si>
    <t>81.3401718139648</t>
  </si>
  <si>
    <t>121.285469055176</t>
  </si>
  <si>
    <t>138.443054199219</t>
  </si>
  <si>
    <t>114.526519775391</t>
  </si>
  <si>
    <t>144.44157409668</t>
  </si>
  <si>
    <t>160.900451660156</t>
  </si>
  <si>
    <t>136.651931762695</t>
  </si>
  <si>
    <t>156.980102539063</t>
  </si>
  <si>
    <t>172.743789672852</t>
  </si>
  <si>
    <t>149.004272460938</t>
  </si>
  <si>
    <t>158.632751464844</t>
  </si>
  <si>
    <t>174.178070068359</t>
  </si>
  <si>
    <t>150.610000610352</t>
  </si>
  <si>
    <t>136.007583618164</t>
  </si>
  <si>
    <t>151.229888916016</t>
  </si>
  <si>
    <t>128.560729980469</t>
  </si>
  <si>
    <t>106.73600769043</t>
  </si>
  <si>
    <t>121.464805603027</t>
  </si>
  <si>
    <t>100.680252075195</t>
  </si>
  <si>
    <t>83.6073837280273</t>
  </si>
  <si>
    <t>98.3908004760742</t>
  </si>
  <si>
    <t>80.3338851928711</t>
  </si>
  <si>
    <t>76.9954528808594</t>
  </si>
  <si>
    <t>92.1378555297852</t>
  </si>
  <si>
    <t>77.0952911376953</t>
  </si>
  <si>
    <t>80.3784408569336</t>
  </si>
  <si>
    <t>95.6392288208008</t>
  </si>
  <si>
    <t>84.5912704467773</t>
  </si>
  <si>
    <t>77.8434295654297</t>
  </si>
  <si>
    <t>94.5269393920898</t>
  </si>
  <si>
    <t>85.8615646362305</t>
  </si>
  <si>
    <t>70.3889236450195</t>
  </si>
  <si>
    <t>88.9146881103516</t>
  </si>
  <si>
    <t>81.9573135375977</t>
  </si>
  <si>
    <t>66.252799987793</t>
  </si>
  <si>
    <t>86.7492980957031</t>
  </si>
  <si>
    <t>81.1175765991211</t>
  </si>
  <si>
    <t>68.3233947753906</t>
  </si>
  <si>
    <t>90.8160781860352</t>
  </si>
  <si>
    <t>86.3041687011719</t>
  </si>
  <si>
    <t>58.3771896362305</t>
  </si>
  <si>
    <t>82.5775604248047</t>
  </si>
  <si>
    <t>79.8318939208984</t>
  </si>
  <si>
    <t>41.0345306396484</t>
  </si>
  <si>
    <t>67.2238082885742</t>
  </si>
  <si>
    <t>65.5189819335938</t>
  </si>
  <si>
    <t>34.9095916748047</t>
  </si>
  <si>
    <t>63.9090347290039</t>
  </si>
  <si>
    <t>60.1599807739258</t>
  </si>
  <si>
    <t>36.2939529418945</t>
  </si>
  <si>
    <t>68.0208969116211</t>
  </si>
  <si>
    <t>61.7030487060547</t>
  </si>
  <si>
    <t>45.8030891418457</t>
  </si>
  <si>
    <t>80.0360946655273</t>
  </si>
  <si>
    <t>71.1599044799805</t>
  </si>
  <si>
    <t>56.1369895935059</t>
  </si>
  <si>
    <t>92.8256530761719</t>
  </si>
  <si>
    <t>81.1486511230469</t>
  </si>
  <si>
    <t>52.7947731018066</t>
  </si>
  <si>
    <t>90.5245056152344</t>
  </si>
  <si>
    <t>76.8167877197266</t>
  </si>
  <si>
    <t>50.8669204711914</t>
  </si>
  <si>
    <t>88.8046112060547</t>
  </si>
  <si>
    <t>73.3441772460938</t>
  </si>
  <si>
    <t>47.0480461120605</t>
  </si>
  <si>
    <t>83.5830307006836</t>
  </si>
  <si>
    <t>67.9187393188477</t>
  </si>
  <si>
    <t>45.2021636962891</t>
  </si>
  <si>
    <t>79.2611465454102</t>
  </si>
  <si>
    <t>64.900505065918</t>
  </si>
  <si>
    <t>43.4122467041016</t>
  </si>
  <si>
    <t>74.7018356323242</t>
  </si>
  <si>
    <t>62.1701698303223</t>
  </si>
  <si>
    <t>94.9430084228516</t>
  </si>
  <si>
    <t>108.592506408691</t>
  </si>
  <si>
    <t>88.2508926391602</t>
  </si>
  <si>
    <t>84.0153884887695</t>
  </si>
  <si>
    <t>99.6457824707031</t>
  </si>
  <si>
    <t>78.808952331543</t>
  </si>
  <si>
    <t>72.9581985473633</t>
  </si>
  <si>
    <t>89.823486328125</t>
  </si>
  <si>
    <t>68.0039978027344</t>
  </si>
  <si>
    <t>71.4611892700195</t>
  </si>
  <si>
    <t>89.0526580810547</t>
  </si>
  <si>
    <t>66.8443222045898</t>
  </si>
  <si>
    <t>78.7497406005859</t>
  </si>
  <si>
    <t>96.2159729003906</t>
  </si>
  <si>
    <t>74.256233215332</t>
  </si>
  <si>
    <t>104.571105957031</t>
  </si>
  <si>
    <t>120.843635559082</t>
  </si>
  <si>
    <t>98.7430801391602</t>
  </si>
  <si>
    <t>140.335006713867</t>
  </si>
  <si>
    <t>155.478713989258</t>
  </si>
  <si>
    <t>132.954132080078</t>
  </si>
  <si>
    <t>156.775100708008</t>
  </si>
  <si>
    <t>171.42024230957</t>
  </si>
  <si>
    <t>148.530044555664</t>
  </si>
  <si>
    <t>153.327575683594</t>
  </si>
  <si>
    <t>167.922897338867</t>
  </si>
  <si>
    <t>145.223327636719</t>
  </si>
  <si>
    <t>138.286071777344</t>
  </si>
  <si>
    <t>152.532562255859</t>
  </si>
  <si>
    <t>131.293365478516</t>
  </si>
  <si>
    <t>120.171188354492</t>
  </si>
  <si>
    <t>101.294357299805</t>
  </si>
  <si>
    <t>84.7767333984375</t>
  </si>
  <si>
    <t>98.8087463378906</t>
  </si>
  <si>
    <t>82.0858612060547</t>
  </si>
  <si>
    <t>77.8090744018555</t>
  </si>
  <si>
    <t>92.245246887207</t>
  </si>
  <si>
    <t>78.8398666381836</t>
  </si>
  <si>
    <t>78.6845016479492</t>
  </si>
  <si>
    <t>93.919807434082</t>
  </si>
  <si>
    <t>83.6279449462891</t>
  </si>
  <si>
    <t>76.249755859375</t>
  </si>
  <si>
    <t>92.4281921386719</t>
  </si>
  <si>
    <t>84.6229248046875</t>
  </si>
  <si>
    <t>69.3261184692383</t>
  </si>
  <si>
    <t>86.9761428833008</t>
  </si>
  <si>
    <t>81.3013687133789</t>
  </si>
  <si>
    <t>63.7532386779785</t>
  </si>
  <si>
    <t>83.4447555541992</t>
  </si>
  <si>
    <t>79.6028137207031</t>
  </si>
  <si>
    <t>63.6752967834473</t>
  </si>
  <si>
    <t>85.060920715332</t>
  </si>
  <si>
    <t>82.3865966796875</t>
  </si>
  <si>
    <t>55.3572387695313</t>
  </si>
  <si>
    <t>78.8787460327148</t>
  </si>
  <si>
    <t>77.2849731445313</t>
  </si>
  <si>
    <t>40.9877281188965</t>
  </si>
  <si>
    <t>66.27001953125</t>
  </si>
  <si>
    <t>65.2698287963867</t>
  </si>
  <si>
    <t>38.6669425964355</t>
  </si>
  <si>
    <t>67.058967590332</t>
  </si>
  <si>
    <t>63.7239608764648</t>
  </si>
  <si>
    <t>39.6797676086426</t>
  </si>
  <si>
    <t>70.8512420654297</t>
  </si>
  <si>
    <t>64.5106735229492</t>
  </si>
  <si>
    <t>45.7980003356934</t>
  </si>
  <si>
    <t>79.7030868530273</t>
  </si>
  <si>
    <t>70.940299987793</t>
  </si>
  <si>
    <t>52.5737953186035</t>
  </si>
  <si>
    <t>88.3967514038086</t>
  </si>
  <si>
    <t>77.4724426269531</t>
  </si>
  <si>
    <t>57.778392791748</t>
  </si>
  <si>
    <t>94.633918762207</t>
  </si>
  <si>
    <t>81.7400054931641</t>
  </si>
  <si>
    <t>59.4155349731445</t>
  </si>
  <si>
    <t>96.548225402832</t>
  </si>
  <si>
    <t>82.3625183105469</t>
  </si>
  <si>
    <t>60.2583503723145</t>
  </si>
  <si>
    <t>95.7103652954102</t>
  </si>
  <si>
    <t>81.5019149780273</t>
  </si>
  <si>
    <t>58.5332069396973</t>
  </si>
  <si>
    <t>90.9409942626953</t>
  </si>
  <si>
    <t>77.3022308349609</t>
  </si>
  <si>
    <t>57.4203186035156</t>
  </si>
  <si>
    <t>87.3584594726563</t>
  </si>
  <si>
    <t>75.989990234375</t>
  </si>
  <si>
    <t>92.104377746582</t>
  </si>
  <si>
    <t>106.667877197266</t>
  </si>
  <si>
    <t>85.9336624145508</t>
  </si>
  <si>
    <t>81.7743988037109</t>
  </si>
  <si>
    <t>98.0321807861328</t>
  </si>
  <si>
    <t>77.0025253295898</t>
  </si>
  <si>
    <t>72.8463287353516</t>
  </si>
  <si>
    <t>90.0660247802734</t>
  </si>
  <si>
    <t>68.2994766235352</t>
  </si>
  <si>
    <t>70.4243087768555</t>
  </si>
  <si>
    <t>88.0337295532227</t>
  </si>
  <si>
    <t>66.3796844482422</t>
  </si>
  <si>
    <t>73.7343597412109</t>
  </si>
  <si>
    <t>91.1313705444336</t>
  </si>
  <si>
    <t>70.1937026977539</t>
  </si>
  <si>
    <t>89.8465042114258</t>
  </si>
  <si>
    <t>105.53596496582</t>
  </si>
  <si>
    <t>84.3927154541016</t>
  </si>
  <si>
    <t>104.777648925781</t>
  </si>
  <si>
    <t>119.44849395752</t>
  </si>
  <si>
    <t>98.2130889892578</t>
  </si>
  <si>
    <t>128.192947387695</t>
  </si>
  <si>
    <t>142.405715942383</t>
  </si>
  <si>
    <t>119.97624206543</t>
  </si>
  <si>
    <t>135.825592041016</t>
  </si>
  <si>
    <t>149.53889465332</t>
  </si>
  <si>
    <t>127.801048278809</t>
  </si>
  <si>
    <t>122.56120300293</t>
  </si>
  <si>
    <t>136.020736694336</t>
  </si>
  <si>
    <t>115.465614318848</t>
  </si>
  <si>
    <t>97.0708312988281</t>
  </si>
  <si>
    <t>110.548728942871</t>
  </si>
  <si>
    <t>92.3108978271484</t>
  </si>
  <si>
    <t>84.4837799072266</t>
  </si>
  <si>
    <t>97.6030654907227</t>
  </si>
  <si>
    <t>82.5058746337891</t>
  </si>
  <si>
    <t>79.511848449707</t>
  </si>
  <si>
    <t>92.936149597168</t>
  </si>
  <si>
    <t>81.0544509887695</t>
  </si>
  <si>
    <t>78.1755676269531</t>
  </si>
  <si>
    <t>92.6445007324219</t>
  </si>
  <si>
    <t>83.0939102172852</t>
  </si>
  <si>
    <t>73.6769790649414</t>
  </si>
  <si>
    <t>89.4393615722656</t>
  </si>
  <si>
    <t>82.2628707885742</t>
  </si>
  <si>
    <t>66.94580078125</t>
  </si>
  <si>
    <t>83.9174423217773</t>
  </si>
  <si>
    <t>79.5023574829102</t>
  </si>
  <si>
    <t>61.2898597717285</t>
  </si>
  <si>
    <t>79.5438079833984</t>
  </si>
  <si>
    <t>77.3713455200195</t>
  </si>
  <si>
    <t>58.7477874755859</t>
  </si>
  <si>
    <t>78.8457946777344</t>
  </si>
  <si>
    <t>77.87060546875</t>
  </si>
  <si>
    <t>52.6139869689941</t>
  </si>
  <si>
    <t>75.0048751831055</t>
  </si>
  <si>
    <t>74.6947937011719</t>
  </si>
  <si>
    <t>46.6591148376465</t>
  </si>
  <si>
    <t>71.1552276611328</t>
  </si>
  <si>
    <t>70.2587738037109</t>
  </si>
  <si>
    <t>42.6310844421387</t>
  </si>
  <si>
    <t>70.6012878417969</t>
  </si>
  <si>
    <t>67.1687850952148</t>
  </si>
  <si>
    <t>40.3216667175293</t>
  </si>
  <si>
    <t>70.7315521240234</t>
  </si>
  <si>
    <t>65.1504669189453</t>
  </si>
  <si>
    <t>42.7931518554688</t>
  </si>
  <si>
    <t>75.4813232421875</t>
  </si>
  <si>
    <t>66.587760925293</t>
  </si>
  <si>
    <t>51.9708786010742</t>
  </si>
  <si>
    <t>86.7797012329102</t>
  </si>
  <si>
    <t>75.2107543945313</t>
  </si>
  <si>
    <t>62.0535087585449</t>
  </si>
  <si>
    <t>97.2982406616211</t>
  </si>
  <si>
    <t>84.5189819335938</t>
  </si>
  <si>
    <t>63.8380355834961</t>
  </si>
  <si>
    <t>99.4806671142578</t>
  </si>
  <si>
    <t>86.4461364746094</t>
  </si>
  <si>
    <t>62.5832214355469</t>
  </si>
  <si>
    <t>96.7080764770508</t>
  </si>
  <si>
    <t>83.8120422363281</t>
  </si>
  <si>
    <t>68.0748977661133</t>
  </si>
  <si>
    <t>99.7285003662109</t>
  </si>
  <si>
    <t>87.4146728515625</t>
  </si>
  <si>
    <t>68.6492156982422</t>
  </si>
  <si>
    <t>98.443115234375</t>
  </si>
  <si>
    <t>88.0650329589844</t>
  </si>
  <si>
    <t>63.6919975280762</t>
  </si>
  <si>
    <t>92.094367980957</t>
  </si>
  <si>
    <t>83.5703811645508</t>
  </si>
  <si>
    <t>83.195426940918</t>
  </si>
  <si>
    <t>99.3267822265625</t>
  </si>
  <si>
    <t>78.4115142822266</t>
  </si>
  <si>
    <t>72.9535751342773</t>
  </si>
  <si>
    <t>90.2324752807617</t>
  </si>
  <si>
    <t>68.9177551269531</t>
  </si>
  <si>
    <t>72.4108734130859</t>
  </si>
  <si>
    <t>89.169548034668</t>
  </si>
  <si>
    <t>68.2596130371094</t>
  </si>
  <si>
    <t>77.085090637207</t>
  </si>
  <si>
    <t>93.0860595703125</t>
  </si>
  <si>
    <t>72.2672348022461</t>
  </si>
  <si>
    <t>84.0541076660156</t>
  </si>
  <si>
    <t>98.9230804443359</t>
  </si>
  <si>
    <t>77.9658279418945</t>
  </si>
  <si>
    <t>96.0076904296875</t>
  </si>
  <si>
    <t>110.217658996582</t>
  </si>
  <si>
    <t>89.0511474609375</t>
  </si>
  <si>
    <t>107.979431152344</t>
  </si>
  <si>
    <t>121.129745483398</t>
  </si>
  <si>
    <t>99.8537902832031</t>
  </si>
  <si>
    <t>114.952171325684</t>
  </si>
  <si>
    <t>127.198684692383</t>
  </si>
  <si>
    <t>106.746757507324</t>
  </si>
  <si>
    <t>100.945159912109</t>
  </si>
  <si>
    <t>113.37718963623</t>
  </si>
  <si>
    <t>93.910026550293</t>
  </si>
  <si>
    <t>88.7378005981445</t>
  </si>
  <si>
    <t>101.228713989258</t>
  </si>
  <si>
    <t>84.0188598632813</t>
  </si>
  <si>
    <t>84.5540237426758</t>
  </si>
  <si>
    <t>96.8953170776367</t>
  </si>
  <si>
    <t>82.7467575073242</t>
  </si>
  <si>
    <t>81.5839004516602</t>
  </si>
  <si>
    <t>94.5215301513672</t>
  </si>
  <si>
    <t>83.2641754150391</t>
  </si>
  <si>
    <t>78.6942443847656</t>
  </si>
  <si>
    <t>92.6176605224609</t>
  </si>
  <si>
    <t>83.3911437988281</t>
  </si>
  <si>
    <t>72.9487380981445</t>
  </si>
  <si>
    <t>88.4472198486328</t>
  </si>
  <si>
    <t>82.3933868408203</t>
  </si>
  <si>
    <t>66.0421600341797</t>
  </si>
  <si>
    <t>82.9401473999023</t>
  </si>
  <si>
    <t>79.6712951660156</t>
  </si>
  <si>
    <t>58.8218612670898</t>
  </si>
  <si>
    <t>77.2782974243164</t>
  </si>
  <si>
    <t>75.6557540893555</t>
  </si>
  <si>
    <t>56.4382667541504</t>
  </si>
  <si>
    <t>76.4961547851563</t>
  </si>
  <si>
    <t>76.0460586547852</t>
  </si>
  <si>
    <t>56.6157684326172</t>
  </si>
  <si>
    <t>77.8088836669922</t>
  </si>
  <si>
    <t>77.4777221679688</t>
  </si>
  <si>
    <t>49.3592109680176</t>
  </si>
  <si>
    <t>73.4296417236328</t>
  </si>
  <si>
    <t>72.4699478149414</t>
  </si>
  <si>
    <t>42.8660697937012</t>
  </si>
  <si>
    <t>70.2268142700195</t>
  </si>
  <si>
    <t>67.2150573730469</t>
  </si>
  <si>
    <t>38.7274436950684</t>
  </si>
  <si>
    <t>68.5553359985352</t>
  </si>
  <si>
    <t>63.041187286377</t>
  </si>
  <si>
    <t>38.428653717041</t>
  </si>
  <si>
    <t>70.5259094238281</t>
  </si>
  <si>
    <t>61.7965621948242</t>
  </si>
  <si>
    <t>47.6064109802246</t>
  </si>
  <si>
    <t>81.4888458251953</t>
  </si>
  <si>
    <t>70.0380783081055</t>
  </si>
  <si>
    <t>55.4756126403809</t>
  </si>
  <si>
    <t>89.4873886108398</t>
  </si>
  <si>
    <t>77.1086807250977</t>
  </si>
  <si>
    <t>58.1688919067383</t>
  </si>
  <si>
    <t>92.744140625</t>
  </si>
  <si>
    <t>80.3937225341797</t>
  </si>
  <si>
    <t>56.9529037475586</t>
  </si>
  <si>
    <t>90.3507537841797</t>
  </si>
  <si>
    <t>78.0404968261719</t>
  </si>
  <si>
    <t>61.9290580749512</t>
  </si>
  <si>
    <t>93.5977554321289</t>
  </si>
  <si>
    <t>81.7972412109375</t>
  </si>
  <si>
    <t>68.277946472168</t>
  </si>
  <si>
    <t>97.9600524902344</t>
  </si>
  <si>
    <t>87.8172302246094</t>
  </si>
  <si>
    <t>65.1173858642578</t>
  </si>
  <si>
    <t>93.297721862793</t>
  </si>
  <si>
    <t>84.8039779663086</t>
  </si>
  <si>
    <t>87.2701187133789</t>
  </si>
  <si>
    <t>102.807807922363</t>
  </si>
  <si>
    <t>82.1001892089844</t>
  </si>
  <si>
    <t>80.6380386352539</t>
  </si>
  <si>
    <t>96.9629364013672</t>
  </si>
  <si>
    <t>76.3369979858398</t>
  </si>
  <si>
    <t>76.4015731811523</t>
  </si>
  <si>
    <t>92.4343643188477</t>
  </si>
  <si>
    <t>71.493034362793</t>
  </si>
  <si>
    <t>79.8858871459961</t>
  </si>
  <si>
    <t>74.0131072998047</t>
  </si>
  <si>
    <t>87.3269577026367</t>
  </si>
  <si>
    <t>102.026931762695</t>
  </si>
  <si>
    <t>80.6854095458984</t>
  </si>
  <si>
    <t>97.1246566772461</t>
  </si>
  <si>
    <t>111.083213806152</t>
  </si>
  <si>
    <t>89.4342041015625</t>
  </si>
  <si>
    <t>106.235145568848</t>
  </si>
  <si>
    <t>119.046318054199</t>
  </si>
  <si>
    <t>97.8290252685547</t>
  </si>
  <si>
    <t>105.085220336914</t>
  </si>
  <si>
    <t>116.779762268066</t>
  </si>
  <si>
    <t>96.8441848754883</t>
  </si>
  <si>
    <t>94.6109771728516</t>
  </si>
  <si>
    <t>105.933609008789</t>
  </si>
  <si>
    <t>87.9356918334961</t>
  </si>
  <si>
    <t>88.7507705688477</t>
  </si>
  <si>
    <t>99.9266738891602</t>
  </si>
  <si>
    <t>84.2742309570313</t>
  </si>
  <si>
    <t>88.3948974609375</t>
  </si>
  <si>
    <t>100.230804443359</t>
  </si>
  <si>
    <t>86.6324920654297</t>
  </si>
  <si>
    <t>88.944953918457</t>
  </si>
  <si>
    <t>101.526718139648</t>
  </si>
  <si>
    <t>90.3199081420898</t>
  </si>
  <si>
    <t>83.0210952758789</t>
  </si>
  <si>
    <t>97.0675430297852</t>
  </si>
  <si>
    <t>88.4803924560547</t>
  </si>
  <si>
    <t>72.5393753051758</t>
  </si>
  <si>
    <t>88.3634643554688</t>
  </si>
  <si>
    <t>83.1542129516602</t>
  </si>
  <si>
    <t>60.7965927124023</t>
  </si>
  <si>
    <t>78.4593200683594</t>
  </si>
  <si>
    <t>75.60107421875</t>
  </si>
  <si>
    <t>54.9262313842773</t>
  </si>
  <si>
    <t>73.8283233642578</t>
  </si>
  <si>
    <t>72.5363616943359</t>
  </si>
  <si>
    <t>55.4144554138184</t>
  </si>
  <si>
    <t>75.7403030395508</t>
  </si>
  <si>
    <t>74.6071701049805</t>
  </si>
  <si>
    <t>55.4831924438477</t>
  </si>
  <si>
    <t>77.2742004394531</t>
  </si>
  <si>
    <t>75.6488037109375</t>
  </si>
  <si>
    <t>49.9641380310059</t>
  </si>
  <si>
    <t>74.1876220703125</t>
  </si>
  <si>
    <t>71.9312057495117</t>
  </si>
  <si>
    <t>43.6301536560059</t>
  </si>
  <si>
    <t>70.5013885498047</t>
  </si>
  <si>
    <t>66.4777526855469</t>
  </si>
  <si>
    <t>37.6228256225586</t>
  </si>
  <si>
    <t>66.5553817749023</t>
  </si>
  <si>
    <t>60.5057411193848</t>
  </si>
  <si>
    <t>34.9985046386719</t>
  </si>
  <si>
    <t>66.0291290283203</t>
  </si>
  <si>
    <t>57.0317077636719</t>
  </si>
  <si>
    <t>39.677848815918</t>
  </si>
  <si>
    <t>72.2925643920898</t>
  </si>
  <si>
    <t>60.9810943603516</t>
  </si>
  <si>
    <t>43.7485122680664</t>
  </si>
  <si>
    <t>77.3811492919922</t>
  </si>
  <si>
    <t>65.0696640014648</t>
  </si>
  <si>
    <t>44.126708984375</t>
  </si>
  <si>
    <t>78.2159194946289</t>
  </si>
  <si>
    <t>65.7978363037109</t>
  </si>
  <si>
    <t>46.5905532836914</t>
  </si>
  <si>
    <t>79.6921920776367</t>
  </si>
  <si>
    <t>67.8530426025391</t>
  </si>
  <si>
    <t>54.104190826416</t>
  </si>
  <si>
    <t>85.3966293334961</t>
  </si>
  <si>
    <t>74.3349227905273</t>
  </si>
  <si>
    <t>60.355712890625</t>
  </si>
  <si>
    <t>90.6506805419922</t>
  </si>
  <si>
    <t>80.5740127563477</t>
  </si>
  <si>
    <t>61.629581451416</t>
  </si>
  <si>
    <t>90.3963394165039</t>
  </si>
  <si>
    <t>81.9129486083984</t>
  </si>
  <si>
    <t>57.4894256591797</t>
  </si>
  <si>
    <t>85.1496276855469</t>
  </si>
  <si>
    <t>78.008544921875</t>
  </si>
  <si>
    <t>93.203369140625</t>
  </si>
  <si>
    <t>108.134521484375</t>
  </si>
  <si>
    <t>87.8908081054688</t>
  </si>
  <si>
    <t>85.6166229248047</t>
  </si>
  <si>
    <t>100.016120910645</t>
  </si>
  <si>
    <t>79.3659286499023</t>
  </si>
  <si>
    <t>84.144889831543</t>
  </si>
  <si>
    <t>98.5466918945313</t>
  </si>
  <si>
    <t>77.0780715942383</t>
  </si>
  <si>
    <t>86.5487365722656</t>
  </si>
  <si>
    <t>100.513160705566</t>
  </si>
  <si>
    <t>78.4531021118164</t>
  </si>
  <si>
    <t>100.188003540039</t>
  </si>
  <si>
    <t>113.144515991211</t>
  </si>
  <si>
    <t>91.5009002685547</t>
  </si>
  <si>
    <t>110.899795532227</t>
  </si>
  <si>
    <t>122.442848205566</t>
  </si>
  <si>
    <t>101.859016418457</t>
  </si>
  <si>
    <t>108.005142211914</t>
  </si>
  <si>
    <t>118.954452514648</t>
  </si>
  <si>
    <t>99.8217620849609</t>
  </si>
  <si>
    <t>97.28466796875</t>
  </si>
  <si>
    <t>107.310302734375</t>
  </si>
  <si>
    <t>90.9848556518555</t>
  </si>
  <si>
    <t>88.0130462646484</t>
  </si>
  <si>
    <t>98.1101455688477</t>
  </si>
  <si>
    <t>83.9389877319336</t>
  </si>
  <si>
    <t>83.8849868774414</t>
  </si>
  <si>
    <t>94.5673294067383</t>
  </si>
  <si>
    <t>82.8754272460938</t>
  </si>
  <si>
    <t>84.7658767700195</t>
  </si>
  <si>
    <t>96.9046478271484</t>
  </si>
  <si>
    <t>86.8102111816406</t>
  </si>
  <si>
    <t>82.4631881713867</t>
  </si>
  <si>
    <t>96.3762817382813</t>
  </si>
  <si>
    <t>88.9210739135742</t>
  </si>
  <si>
    <t>68.8673934936523</t>
  </si>
  <si>
    <t>85.3474960327148</t>
  </si>
  <si>
    <t>80.2701950073242</t>
  </si>
  <si>
    <t>55.7391662597656</t>
  </si>
  <si>
    <t>74.0236968994141</t>
  </si>
  <si>
    <t>70.8183059692383</t>
  </si>
  <si>
    <t>50.2677764892578</t>
  </si>
  <si>
    <t>69.8052749633789</t>
  </si>
  <si>
    <t>67.760627746582</t>
  </si>
  <si>
    <t>51.1632041931152</t>
  </si>
  <si>
    <t>71.5441665649414</t>
  </si>
  <si>
    <t>69.6160202026367</t>
  </si>
  <si>
    <t>50.8249664306641</t>
  </si>
  <si>
    <t>73.4942092895508</t>
  </si>
  <si>
    <t>70.7139434814453</t>
  </si>
  <si>
    <t>48.0398902893066</t>
  </si>
  <si>
    <t>73.1499099731445</t>
  </si>
  <si>
    <t>69.258430480957</t>
  </si>
  <si>
    <t>43.6816940307617</t>
  </si>
  <si>
    <t>70.9630432128906</t>
  </si>
  <si>
    <t>65.5533447265625</t>
  </si>
  <si>
    <t>38.5916633605957</t>
  </si>
  <si>
    <t>67.3708801269531</t>
  </si>
  <si>
    <t>60.5318565368652</t>
  </si>
  <si>
    <t>32.8977241516113</t>
  </si>
  <si>
    <t>63.1910171508789</t>
  </si>
  <si>
    <t>54.5762176513672</t>
  </si>
  <si>
    <t>32.9138069152832</t>
  </si>
  <si>
    <t>65.21435546875</t>
  </si>
  <si>
    <t>54.2037925720215</t>
  </si>
  <si>
    <t>35.2123222351074</t>
  </si>
  <si>
    <t>68.1869735717773</t>
  </si>
  <si>
    <t>56.369930267334</t>
  </si>
  <si>
    <t>33.8346061706543</t>
  </si>
  <si>
    <t>67.1072998046875</t>
  </si>
  <si>
    <t>54.894344329834</t>
  </si>
  <si>
    <t>39.3681831359863</t>
  </si>
  <si>
    <t>71.9627685546875</t>
  </si>
  <si>
    <t>60.4560279846191</t>
  </si>
  <si>
    <t>48.6975860595703</t>
  </si>
  <si>
    <t>79.9566955566406</t>
  </si>
  <si>
    <t>69.2010955810547</t>
  </si>
  <si>
    <t>56.3750419616699</t>
  </si>
  <si>
    <t>86.8888320922852</t>
  </si>
  <si>
    <t>77.0635833740234</t>
  </si>
  <si>
    <t>59.5166244506836</t>
  </si>
  <si>
    <t>88.2948837280273</t>
  </si>
  <si>
    <t>80.0275955200195</t>
  </si>
  <si>
    <t>56.5512199401855</t>
  </si>
  <si>
    <t>84.0907440185547</t>
  </si>
  <si>
    <t>76.5535659790039</t>
  </si>
  <si>
    <t>53.4084663391113</t>
  </si>
  <si>
    <t>79.5014114379883</t>
  </si>
  <si>
    <t>71.9956130981445</t>
  </si>
  <si>
    <t>109.586273193359</t>
  </si>
  <si>
    <t>123.487953186035</t>
  </si>
  <si>
    <t>102.613998413086</t>
  </si>
  <si>
    <t>102.943069458008</t>
  </si>
  <si>
    <t>116.348960876465</t>
  </si>
  <si>
    <t>95.3602523803711</t>
  </si>
  <si>
    <t>91.6884765625</t>
  </si>
  <si>
    <t>104.779525756836</t>
  </si>
  <si>
    <t>82.7922439575195</t>
  </si>
  <si>
    <t>92.1461715698242</t>
  </si>
  <si>
    <t>104.486381530762</t>
  </si>
  <si>
    <t>81.4765243530273</t>
  </si>
  <si>
    <t>102.710250854492</t>
  </si>
  <si>
    <t>113.97290802002</t>
  </si>
  <si>
    <t>91.8082885742188</t>
  </si>
  <si>
    <t>114.724891662598</t>
  </si>
  <si>
    <t>125.039024353027</t>
  </si>
  <si>
    <t>105.074531555176</t>
  </si>
  <si>
    <t>112.643013000488</t>
  </si>
  <si>
    <t>121.54069519043</t>
  </si>
  <si>
    <t>104.24089050293</t>
  </si>
  <si>
    <t>98.5556640625</t>
  </si>
  <si>
    <t>107.044708251953</t>
  </si>
  <si>
    <t>92.088005065918</t>
  </si>
  <si>
    <t>85.0104064941406</t>
  </si>
  <si>
    <t>93.7346038818359</t>
  </si>
  <si>
    <t>81.1731414794922</t>
  </si>
  <si>
    <t>77.488151550293</t>
  </si>
  <si>
    <t>87.3708953857422</t>
  </si>
  <si>
    <t>76.9869613647461</t>
  </si>
  <si>
    <t>75.2014007568359</t>
  </si>
  <si>
    <t>87.4474487304688</t>
  </si>
  <si>
    <t>78.6170196533203</t>
  </si>
  <si>
    <t>72.8418121337891</t>
  </si>
  <si>
    <t>88.1991882324219</t>
  </si>
  <si>
    <t>80.9957885742188</t>
  </si>
  <si>
    <t>62.2994689941406</t>
  </si>
  <si>
    <t>80.6730651855469</t>
  </si>
  <si>
    <t>74.7524642944336</t>
  </si>
  <si>
    <t>52.889045715332</t>
  </si>
  <si>
    <t>72.505989074707</t>
  </si>
  <si>
    <t>68.1976089477539</t>
  </si>
  <si>
    <t>49.3327407836914</t>
  </si>
  <si>
    <t>69.6017379760742</t>
  </si>
  <si>
    <t>65.8897552490234</t>
  </si>
  <si>
    <t>49.0933570861816</t>
  </si>
  <si>
    <t>70.9391555786133</t>
  </si>
  <si>
    <t>67.0529632568359</t>
  </si>
  <si>
    <t>49.2101135253906</t>
  </si>
  <si>
    <t>73.4930191040039</t>
  </si>
  <si>
    <t>69.2431945800781</t>
  </si>
  <si>
    <t>48.6315727233887</t>
  </si>
  <si>
    <t>74.9612350463867</t>
  </si>
  <si>
    <t>69.5627365112305</t>
  </si>
  <si>
    <t>48.198184967041</t>
  </si>
  <si>
    <t>76.1869506835938</t>
  </si>
  <si>
    <t>68.8390197753906</t>
  </si>
  <si>
    <t>44.0139007568359</t>
  </si>
  <si>
    <t>72.4956359863281</t>
  </si>
  <si>
    <t>64.1842956542969</t>
  </si>
  <si>
    <t>39.899040222168</t>
  </si>
  <si>
    <t>70.1658630371094</t>
  </si>
  <si>
    <t>60.546085357666</t>
  </si>
  <si>
    <t>36.6304244995117</t>
  </si>
  <si>
    <t>68.3740615844727</t>
  </si>
  <si>
    <t>57.5096588134766</t>
  </si>
  <si>
    <t>34.9266700744629</t>
  </si>
  <si>
    <t>67.0119857788086</t>
  </si>
  <si>
    <t>55.8238983154297</t>
  </si>
  <si>
    <t>32.8445854187012</t>
  </si>
  <si>
    <t>65.0886154174805</t>
  </si>
  <si>
    <t>54.1081085205078</t>
  </si>
  <si>
    <t>32.9569244384766</t>
  </si>
  <si>
    <t>64.79052734375</t>
  </si>
  <si>
    <t>54.4362831115723</t>
  </si>
  <si>
    <t>40.5707969665527</t>
  </si>
  <si>
    <t>71.8173675537109</t>
  </si>
  <si>
    <t>61.5790634155273</t>
  </si>
  <si>
    <t>49.9600868225098</t>
  </si>
  <si>
    <t>80.6626815795898</t>
  </si>
  <si>
    <t>71.7357635498047</t>
  </si>
  <si>
    <t>54.9765243530273</t>
  </si>
  <si>
    <t>84.3150634765625</t>
  </si>
  <si>
    <t>76.2533569335938</t>
  </si>
  <si>
    <t>51.3704566955566</t>
  </si>
  <si>
    <t>78.8458099365234</t>
  </si>
  <si>
    <t>71.2152252197266</t>
  </si>
  <si>
    <t>47.7685623168945</t>
  </si>
  <si>
    <t>73.4408187866211</t>
  </si>
  <si>
    <t>66.584114074707</t>
  </si>
  <si>
    <t>115.702178955078</t>
  </si>
  <si>
    <t>128.433944702148</t>
  </si>
  <si>
    <t>104.127700805664</t>
  </si>
  <si>
    <t>116.156799316406</t>
  </si>
  <si>
    <t>92.3356781005859</t>
  </si>
  <si>
    <t>101.567321777344</t>
  </si>
  <si>
    <t>112.589729309082</t>
  </si>
  <si>
    <t>88.6398315429688</t>
  </si>
  <si>
    <t>110.592552185059</t>
  </si>
  <si>
    <t>120.287567138672</t>
  </si>
  <si>
    <t>97.8715744018555</t>
  </si>
  <si>
    <t>120.714485168457</t>
  </si>
  <si>
    <t>129.433044433594</t>
  </si>
  <si>
    <t>109.824844360352</t>
  </si>
  <si>
    <t>117.849365234375</t>
  </si>
  <si>
    <t>125.859893798828</t>
  </si>
  <si>
    <t>109.132919311523</t>
  </si>
  <si>
    <t>104.143432617188</t>
  </si>
  <si>
    <t>111.793807983398</t>
  </si>
  <si>
    <t>97.5004730224609</t>
  </si>
  <si>
    <t>88.7076644897461</t>
  </si>
  <si>
    <t>96.8913726806641</t>
  </si>
  <si>
    <t>85.4402236938477</t>
  </si>
  <si>
    <t>81.539680480957</t>
  </si>
  <si>
    <t>91.0196304321289</t>
  </si>
  <si>
    <t>81.5676651000977</t>
  </si>
  <si>
    <t>76.1616058349609</t>
  </si>
  <si>
    <t>88.8425216674805</t>
  </si>
  <si>
    <t>80.3848190307617</t>
  </si>
  <si>
    <t>67.2696914672852</t>
  </si>
  <si>
    <t>83.4762649536133</t>
  </si>
  <si>
    <t>75.7989883422852</t>
  </si>
  <si>
    <t>57.3714637756348</t>
  </si>
  <si>
    <t>77.0992584228516</t>
  </si>
  <si>
    <t>70.0079116821289</t>
  </si>
  <si>
    <t>52.3872032165527</t>
  </si>
  <si>
    <t>73.3149490356445</t>
  </si>
  <si>
    <t>66.8448181152344</t>
  </si>
  <si>
    <t>47.9883499145508</t>
  </si>
  <si>
    <t>69.6692504882813</t>
  </si>
  <si>
    <t>63.6617088317871</t>
  </si>
  <si>
    <t>47.1387748718262</t>
  </si>
  <si>
    <t>71.0533828735352</t>
  </si>
  <si>
    <t>64.6957550048828</t>
  </si>
  <si>
    <t>47.6145286560059</t>
  </si>
  <si>
    <t>73.8278350830078</t>
  </si>
  <si>
    <t>66.8126068115234</t>
  </si>
  <si>
    <t>50.7181434631348</t>
  </si>
  <si>
    <t>77.7135391235352</t>
  </si>
  <si>
    <t>69.8671112060547</t>
  </si>
  <si>
    <t>55.2822532653809</t>
  </si>
  <si>
    <t>82.9035873413086</t>
  </si>
  <si>
    <t>74.1982498168945</t>
  </si>
  <si>
    <t>58.722354888916</t>
  </si>
  <si>
    <t>87.4425888061523</t>
  </si>
  <si>
    <t>77.9117126464844</t>
  </si>
  <si>
    <t>54.8696632385254</t>
  </si>
  <si>
    <t>85.3940811157227</t>
  </si>
  <si>
    <t>74.9521026611328</t>
  </si>
  <si>
    <t>50.9379539489746</t>
  </si>
  <si>
    <t>82.5774002075195</t>
  </si>
  <si>
    <t>71.4869384765625</t>
  </si>
  <si>
    <t>46.3267135620117</t>
  </si>
  <si>
    <t>78.2696304321289</t>
  </si>
  <si>
    <t>67.3303756713867</t>
  </si>
  <si>
    <t>41.7260322570801</t>
  </si>
  <si>
    <t>73.5193405151367</t>
  </si>
  <si>
    <t>63.193058013916</t>
  </si>
  <si>
    <t>40.8566970825195</t>
  </si>
  <si>
    <t>72.4232482910156</t>
  </si>
  <si>
    <t>62.5753288269043</t>
  </si>
  <si>
    <t>42.4192543029785</t>
  </si>
  <si>
    <t>74.001220703125</t>
  </si>
  <si>
    <t>64.7301406860352</t>
  </si>
  <si>
    <t>46.8582191467285</t>
  </si>
  <si>
    <t>77.9044647216797</t>
  </si>
  <si>
    <t>69.4537811279297</t>
  </si>
  <si>
    <t>48.6404266357422</t>
  </si>
  <si>
    <t>78.1722412109375</t>
  </si>
  <si>
    <t>70.3486557006836</t>
  </si>
  <si>
    <t>44.6405487060547</t>
  </si>
  <si>
    <t>72.0880355834961</t>
  </si>
  <si>
    <t>65.3663482666016</t>
  </si>
  <si>
    <t>41.8066368103027</t>
  </si>
  <si>
    <t>67.3781814575195</t>
  </si>
  <si>
    <t>61.0706367492676</t>
  </si>
  <si>
    <t>47.192024230957</t>
  </si>
  <si>
    <t>70.1427612304688</t>
  </si>
  <si>
    <t>62.8119926452637</t>
  </si>
  <si>
    <t>111.681098937988</t>
  </si>
  <si>
    <t>123.748512268066</t>
  </si>
  <si>
    <t>98.7009353637695</t>
  </si>
  <si>
    <t>107.710517883301</t>
  </si>
  <si>
    <t>119.289176940918</t>
  </si>
  <si>
    <t>93.4969100952148</t>
  </si>
  <si>
    <t>109.317741394043</t>
  </si>
  <si>
    <t>119.633941650391</t>
  </si>
  <si>
    <t>94.8406600952148</t>
  </si>
  <si>
    <t>123.889114379883</t>
  </si>
  <si>
    <t>132.879623413086</t>
  </si>
  <si>
    <t>110.46085357666</t>
  </si>
  <si>
    <t>131.44758605957</t>
  </si>
  <si>
    <t>138.460861206055</t>
  </si>
  <si>
    <t>119.275970458984</t>
  </si>
  <si>
    <t>125.935493469238</t>
  </si>
  <si>
    <t>132.641738891602</t>
  </si>
  <si>
    <t>115.884353637695</t>
  </si>
  <si>
    <t>114.474075317383</t>
  </si>
  <si>
    <t>121.564498901367</t>
  </si>
  <si>
    <t>107.501136779785</t>
  </si>
  <si>
    <t>104.531860351563</t>
  </si>
  <si>
    <t>112.506774902344</t>
  </si>
  <si>
    <t>101.299873352051</t>
  </si>
  <si>
    <t>97.0099563598633</t>
  </si>
  <si>
    <t>106.955787658691</t>
  </si>
  <si>
    <t>97.3929672241211</t>
  </si>
  <si>
    <t>85.5873947143555</t>
  </si>
  <si>
    <t>98.9907379150391</t>
  </si>
  <si>
    <t>90.1040954589844</t>
  </si>
  <si>
    <t>68.6613922119141</t>
  </si>
  <si>
    <t>86.0421142578125</t>
  </si>
  <si>
    <t>77.5766220092773</t>
  </si>
  <si>
    <t>57.3519668579102</t>
  </si>
  <si>
    <t>77.9122085571289</t>
  </si>
  <si>
    <t>70.0967636108398</t>
  </si>
  <si>
    <t>51.5311088562012</t>
  </si>
  <si>
    <t>74.6167373657227</t>
  </si>
  <si>
    <t>67.1691589355469</t>
  </si>
  <si>
    <t>47.4453926086426</t>
  </si>
  <si>
    <t>71.7597198486328</t>
  </si>
  <si>
    <t>64.5274505615234</t>
  </si>
  <si>
    <t>47.3482093811035</t>
  </si>
  <si>
    <t>73.6602935791016</t>
  </si>
  <si>
    <t>65.6127777099609</t>
  </si>
  <si>
    <t>48.9094619750977</t>
  </si>
  <si>
    <t>76.0895919799805</t>
  </si>
  <si>
    <t>67.6701278686523</t>
  </si>
  <si>
    <t>51.2110443115234</t>
  </si>
  <si>
    <t>78.2812118530273</t>
  </si>
  <si>
    <t>68.8372039794922</t>
  </si>
  <si>
    <t>55.6986083984375</t>
  </si>
  <si>
    <t>83.6859283447266</t>
  </si>
  <si>
    <t>73.8293914794922</t>
  </si>
  <si>
    <t>60.5521049499512</t>
  </si>
  <si>
    <t>79.0028762817383</t>
  </si>
  <si>
    <t>62.3527069091797</t>
  </si>
  <si>
    <t>92.8833999633789</t>
  </si>
  <si>
    <t>82.1456451416016</t>
  </si>
  <si>
    <t>61.5068206787109</t>
  </si>
  <si>
    <t>93.0755004882813</t>
  </si>
  <si>
    <t>82.3616943359375</t>
  </si>
  <si>
    <t>58.9460906982422</t>
  </si>
  <si>
    <t>91.104606628418</t>
  </si>
  <si>
    <t>80.6496276855469</t>
  </si>
  <si>
    <t>55.2924537658691</t>
  </si>
  <si>
    <t>87.6643524169922</t>
  </si>
  <si>
    <t>77.359245300293</t>
  </si>
  <si>
    <t>51.8889122009277</t>
  </si>
  <si>
    <t>84.0036392211914</t>
  </si>
  <si>
    <t>74.3949966430664</t>
  </si>
  <si>
    <t>48.2261505126953</t>
  </si>
  <si>
    <t>79.9315948486328</t>
  </si>
  <si>
    <t>71.0405044555664</t>
  </si>
  <si>
    <t>46.5654258728027</t>
  </si>
  <si>
    <t>77.8036956787109</t>
  </si>
  <si>
    <t>69.3901290893555</t>
  </si>
  <si>
    <t>45.201717376709</t>
  </si>
  <si>
    <t>74.5686874389648</t>
  </si>
  <si>
    <t>67.2567596435547</t>
  </si>
  <si>
    <t>44.2652397155762</t>
  </si>
  <si>
    <t>71.4289703369141</t>
  </si>
  <si>
    <t>65.1048049926758</t>
  </si>
  <si>
    <t>43.7056312561035</t>
  </si>
  <si>
    <t>68.98046875</t>
  </si>
  <si>
    <t>62.7067451477051</t>
  </si>
  <si>
    <t>46.5866508483887</t>
  </si>
  <si>
    <t>70.0850524902344</t>
  </si>
  <si>
    <t>62.5017204284668</t>
  </si>
  <si>
    <t>102.683937072754</t>
  </si>
  <si>
    <t>113.387847900391</t>
  </si>
  <si>
    <t>86.7754135131836</t>
  </si>
  <si>
    <t>115.467338562012</t>
  </si>
  <si>
    <t>124.737426757813</t>
  </si>
  <si>
    <t>99.8261871337891</t>
  </si>
  <si>
    <t>132.976745605469</t>
  </si>
  <si>
    <t>140.499481201172</t>
  </si>
  <si>
    <t>118.402961730957</t>
  </si>
  <si>
    <t>139.270355224609</t>
  </si>
  <si>
    <t>145.07568359375</t>
  </si>
  <si>
    <t>126.065238952637</t>
  </si>
  <si>
    <t>128.880828857422</t>
  </si>
  <si>
    <t>134.65966796875</t>
  </si>
  <si>
    <t>117.990463256836</t>
  </si>
  <si>
    <t>121.361549377441</t>
  </si>
  <si>
    <t>127.565185546875</t>
  </si>
  <si>
    <t>113.648658752441</t>
  </si>
  <si>
    <t>114.194847106934</t>
  </si>
  <si>
    <t>122.376068115234</t>
  </si>
  <si>
    <t>110.77091217041</t>
  </si>
  <si>
    <t>109.667747497559</t>
  </si>
  <si>
    <t>121.047904968262</t>
  </si>
  <si>
    <t>111.052803039551</t>
  </si>
  <si>
    <t>93.7712326049805</t>
  </si>
  <si>
    <t>108.580207824707</t>
  </si>
  <si>
    <t>99.4177322387695</t>
  </si>
  <si>
    <t>67.4705352783203</t>
  </si>
  <si>
    <t>85.8329467773438</t>
  </si>
  <si>
    <t>77.3946990966797</t>
  </si>
  <si>
    <t>55.725643157959</t>
  </si>
  <si>
    <t>77.2001876831055</t>
  </si>
  <si>
    <t>69.2405242919922</t>
  </si>
  <si>
    <t>49.303108215332</t>
  </si>
  <si>
    <t>73.4898910522461</t>
  </si>
  <si>
    <t>66.2652435302734</t>
  </si>
  <si>
    <t>45.9440040588379</t>
  </si>
  <si>
    <t>71.9036331176758</t>
  </si>
  <si>
    <t>64.5032119750977</t>
  </si>
  <si>
    <t>48.5678977966309</t>
  </si>
  <si>
    <t>75.9555511474609</t>
  </si>
  <si>
    <t>68.4073638916016</t>
  </si>
  <si>
    <t>50.1612091064453</t>
  </si>
  <si>
    <t>77.858283996582</t>
  </si>
  <si>
    <t>68.9640197753906</t>
  </si>
  <si>
    <t>50.6069107055664</t>
  </si>
  <si>
    <t>77.9870223999023</t>
  </si>
  <si>
    <t>67.948844909668</t>
  </si>
  <si>
    <t>52.0799942016602</t>
  </si>
  <si>
    <t>80.3381118774414</t>
  </si>
  <si>
    <t>69.7915115356445</t>
  </si>
  <si>
    <t>54.6586418151855</t>
  </si>
  <si>
    <t>83.9964828491211</t>
  </si>
  <si>
    <t>73.3458633422852</t>
  </si>
  <si>
    <t>57.7921562194824</t>
  </si>
  <si>
    <t>88.040168762207</t>
  </si>
  <si>
    <t>78.0402069091797</t>
  </si>
  <si>
    <t>63.1786079406738</t>
  </si>
  <si>
    <t>94.7432250976563</t>
  </si>
  <si>
    <t>84.4431533813477</t>
  </si>
  <si>
    <t>64.6818695068359</t>
  </si>
  <si>
    <t>97.0103073120117</t>
  </si>
  <si>
    <t>86.9668197631836</t>
  </si>
  <si>
    <t>62.9260368347168</t>
  </si>
  <si>
    <t>95.4919967651367</t>
  </si>
  <si>
    <t>85.8936767578125</t>
  </si>
  <si>
    <t>57.6619567871094</t>
  </si>
  <si>
    <t>89.828239440918</t>
  </si>
  <si>
    <t>81.2517242431641</t>
  </si>
  <si>
    <t>53.3306427001953</t>
  </si>
  <si>
    <t>84.4732360839844</t>
  </si>
  <si>
    <t>76.1865997314453</t>
  </si>
  <si>
    <t>48.2375030517578</t>
  </si>
  <si>
    <t>78.2360000610352</t>
  </si>
  <si>
    <t>70.916748046875</t>
  </si>
  <si>
    <t>48.4526519775391</t>
  </si>
  <si>
    <t>77.359016418457</t>
  </si>
  <si>
    <t>70.7947235107422</t>
  </si>
  <si>
    <t>48.9846420288086</t>
  </si>
  <si>
    <t>76.1272811889648</t>
  </si>
  <si>
    <t>70.3195190429688</t>
  </si>
  <si>
    <t>47.8517723083496</t>
  </si>
  <si>
    <t>73.1111145019531</t>
  </si>
  <si>
    <t>66.8297882080078</t>
  </si>
  <si>
    <t>48.6475372314453</t>
  </si>
  <si>
    <t>72.4612884521484</t>
  </si>
  <si>
    <t>65.0092391967773</t>
  </si>
  <si>
    <t>52.7173004150391</t>
  </si>
  <si>
    <t>73.7317428588867</t>
  </si>
  <si>
    <t>64.2947463989258</t>
  </si>
  <si>
    <t>104.101448059082</t>
  </si>
  <si>
    <t>113.516998291016</t>
  </si>
  <si>
    <t>86.5447769165039</t>
  </si>
  <si>
    <t>125.092391967773</t>
  </si>
  <si>
    <t>100.359230041504</t>
  </si>
  <si>
    <t>136.260879516602</t>
  </si>
  <si>
    <t>142.655258178711</t>
  </si>
  <si>
    <t>134.309127807617</t>
  </si>
  <si>
    <t>139.520874023438</t>
  </si>
  <si>
    <t>120.396827697754</t>
  </si>
  <si>
    <t>124.587966918945</t>
  </si>
  <si>
    <t>129.675323486328</t>
  </si>
  <si>
    <t>113.494895935059</t>
  </si>
  <si>
    <t>111.65746307373</t>
  </si>
  <si>
    <t>117.736534118652</t>
  </si>
  <si>
    <t>103.712989807129</t>
  </si>
  <si>
    <t>109.111351013184</t>
  </si>
  <si>
    <t>118.026588439941</t>
  </si>
  <si>
    <t>105.25414276123</t>
  </si>
  <si>
    <t>102.544700622559</t>
  </si>
  <si>
    <t>103.859832763672</t>
  </si>
  <si>
    <t>84.4081344604492</t>
  </si>
  <si>
    <t>100.978370666504</t>
  </si>
  <si>
    <t>91.0731582641602</t>
  </si>
  <si>
    <t>61.2369995117188</t>
  </si>
  <si>
    <t>81.0031356811523</t>
  </si>
  <si>
    <t>72.3178329467773</t>
  </si>
  <si>
    <t>48.6793174743652</t>
  </si>
  <si>
    <t>71.2481536865234</t>
  </si>
  <si>
    <t>63.4376258850098</t>
  </si>
  <si>
    <t>44.1385917663574</t>
  </si>
  <si>
    <t>69.2572250366211</t>
  </si>
  <si>
    <t>61.9993286132813</t>
  </si>
  <si>
    <t>44.0284690856934</t>
  </si>
  <si>
    <t>71.0787963867188</t>
  </si>
  <si>
    <t>63.3215560913086</t>
  </si>
  <si>
    <t>45.6646919250488</t>
  </si>
  <si>
    <t>73.5460433959961</t>
  </si>
  <si>
    <t>66.1375427246094</t>
  </si>
  <si>
    <t>47.1738395690918</t>
  </si>
  <si>
    <t>74.5921630859375</t>
  </si>
  <si>
    <t>66.6458969116211</t>
  </si>
  <si>
    <t>45.9996223449707</t>
  </si>
  <si>
    <t>73.7629547119141</t>
  </si>
  <si>
    <t>63.9342613220215</t>
  </si>
  <si>
    <t>45.5105972290039</t>
  </si>
  <si>
    <t>74.0435028076172</t>
  </si>
  <si>
    <t>63.9132614135742</t>
  </si>
  <si>
    <t>49.4807319641113</t>
  </si>
  <si>
    <t>78.4843978881836</t>
  </si>
  <si>
    <t>69.0445785522461</t>
  </si>
  <si>
    <t>55.4462013244629</t>
  </si>
  <si>
    <t>85.7544250488281</t>
  </si>
  <si>
    <t>75.7586898803711</t>
  </si>
  <si>
    <t>59.933708190918</t>
  </si>
  <si>
    <t>91.3273162841797</t>
  </si>
  <si>
    <t>81.1176910400391</t>
  </si>
  <si>
    <t>60.6972236633301</t>
  </si>
  <si>
    <t>92.6326599121094</t>
  </si>
  <si>
    <t>83.3858108520508</t>
  </si>
  <si>
    <t>58.2808837890625</t>
  </si>
  <si>
    <t>90.7296829223633</t>
  </si>
  <si>
    <t>81.8724670410156</t>
  </si>
  <si>
    <t>57.1235542297363</t>
  </si>
  <si>
    <t>88.3453598022461</t>
  </si>
  <si>
    <t>80.2303619384766</t>
  </si>
  <si>
    <t>53.6337623596191</t>
  </si>
  <si>
    <t>83.5682907104492</t>
  </si>
  <si>
    <t>75.9830551147461</t>
  </si>
  <si>
    <t>50.9056663513184</t>
  </si>
  <si>
    <t>79.2211608886719</t>
  </si>
  <si>
    <t>72.8952407836914</t>
  </si>
  <si>
    <t>50.2300720214844</t>
  </si>
  <si>
    <t>77.5700531005859</t>
  </si>
  <si>
    <t>71.8217468261719</t>
  </si>
  <si>
    <t>53.4880485534668</t>
  </si>
  <si>
    <t>80.0923690795898</t>
  </si>
  <si>
    <t>74.8865127563477</t>
  </si>
  <si>
    <t>53.6091461181641</t>
  </si>
  <si>
    <t>78.7740478515625</t>
  </si>
  <si>
    <t>72.5969085693359</t>
  </si>
  <si>
    <t>52.798900604248</t>
  </si>
  <si>
    <t>76.658203125</t>
  </si>
  <si>
    <t>68.6491317749023</t>
  </si>
  <si>
    <t>53.3477630615234</t>
  </si>
  <si>
    <t>74.4869003295898</t>
  </si>
  <si>
    <t>63.959529876709</t>
  </si>
  <si>
    <t>120.76798248291</t>
  </si>
  <si>
    <t>127.40412902832</t>
  </si>
  <si>
    <t>102.53742980957</t>
  </si>
  <si>
    <t>132.700149536133</t>
  </si>
  <si>
    <t>137.963836669922</t>
  </si>
  <si>
    <t>116.382530212402</t>
  </si>
  <si>
    <t>131.856750488281</t>
  </si>
  <si>
    <t>113.275436401367</t>
  </si>
  <si>
    <t>112.223075866699</t>
  </si>
  <si>
    <t>117.184036254883</t>
  </si>
  <si>
    <t>100.929862976074</t>
  </si>
  <si>
    <t>96.2552032470703</t>
  </si>
  <si>
    <t>103.736450195313</t>
  </si>
  <si>
    <t>88.2372512817383</t>
  </si>
  <si>
    <t>88.9727325439453</t>
  </si>
  <si>
    <t>100.528999328613</t>
  </si>
  <si>
    <t>86.108642578125</t>
  </si>
  <si>
    <t>80.8920211791992</t>
  </si>
  <si>
    <t>95.9483261108398</t>
  </si>
  <si>
    <t>82.8339157104492</t>
  </si>
  <si>
    <t>66.5342178344727</t>
  </si>
  <si>
    <t>84.946907043457</t>
  </si>
  <si>
    <t>73.9556503295898</t>
  </si>
  <si>
    <t>49.9138221740723</t>
  </si>
  <si>
    <t>71.6605377197266</t>
  </si>
  <si>
    <t>62.5352554321289</t>
  </si>
  <si>
    <t>43.252857208252</t>
  </si>
  <si>
    <t>68.0118637084961</t>
  </si>
  <si>
    <t>59.8192825317383</t>
  </si>
  <si>
    <t>42.5567283630371</t>
  </si>
  <si>
    <t>69.2329864501953</t>
  </si>
  <si>
    <t>61.6185989379883</t>
  </si>
  <si>
    <t>42.9936408996582</t>
  </si>
  <si>
    <t>70.9945068359375</t>
  </si>
  <si>
    <t>63.7145538330078</t>
  </si>
  <si>
    <t>45.19775390625</t>
  </si>
  <si>
    <t>72.6680221557617</t>
  </si>
  <si>
    <t>65.7521743774414</t>
  </si>
  <si>
    <t>45.1949996948242</t>
  </si>
  <si>
    <t>72.53173828125</t>
  </si>
  <si>
    <t>65.615364074707</t>
  </si>
  <si>
    <t>43.8914794921875</t>
  </si>
  <si>
    <t>71.8670196533203</t>
  </si>
  <si>
    <t>63.9070663452148</t>
  </si>
  <si>
    <t>44.1988143920898</t>
  </si>
  <si>
    <t>72.4561462402344</t>
  </si>
  <si>
    <t>64.1302490234375</t>
  </si>
  <si>
    <t>48.1476173400879</t>
  </si>
  <si>
    <t>77.4986877441406</t>
  </si>
  <si>
    <t>69.2244567871094</t>
  </si>
  <si>
    <t>52.9604034423828</t>
  </si>
  <si>
    <t>83.4030075073242</t>
  </si>
  <si>
    <t>73.9175872802734</t>
  </si>
  <si>
    <t>52.3265075683594</t>
  </si>
  <si>
    <t>83.0333862304688</t>
  </si>
  <si>
    <t>73.5696334838867</t>
  </si>
  <si>
    <t>50.6056213378906</t>
  </si>
  <si>
    <t>81.5900802612305</t>
  </si>
  <si>
    <t>73.2380065917969</t>
  </si>
  <si>
    <t>49.5796775817871</t>
  </si>
  <si>
    <t>80.2911682128906</t>
  </si>
  <si>
    <t>72.540901184082</t>
  </si>
  <si>
    <t>48.4652824401855</t>
  </si>
  <si>
    <t>78.5049743652344</t>
  </si>
  <si>
    <t>71.0250930786133</t>
  </si>
  <si>
    <t>49.0144004821777</t>
  </si>
  <si>
    <t>77.3367919921875</t>
  </si>
  <si>
    <t>70.84814453125</t>
  </si>
  <si>
    <t>47.1515464782715</t>
  </si>
  <si>
    <t>74.3015289306641</t>
  </si>
  <si>
    <t>68.603874206543</t>
  </si>
  <si>
    <t>48.9709777832031</t>
  </si>
  <si>
    <t>75.5457611083984</t>
  </si>
  <si>
    <t>69.6927108764648</t>
  </si>
  <si>
    <t>54.1948699951172</t>
  </si>
  <si>
    <t>80.2824478149414</t>
  </si>
  <si>
    <t>74.0757827758789</t>
  </si>
  <si>
    <t>57.3376502990723</t>
  </si>
  <si>
    <t>82.1493835449219</t>
  </si>
  <si>
    <t>75.0470275878906</t>
  </si>
  <si>
    <t>55.8870506286621</t>
  </si>
  <si>
    <t>79.3338012695313</t>
  </si>
  <si>
    <t>70.0829238891602</t>
  </si>
  <si>
    <t>55.2490310668945</t>
  </si>
  <si>
    <t>76.224609375</t>
  </si>
  <si>
    <t>64.2274398803711</t>
  </si>
  <si>
    <t>62.974853515625</t>
  </si>
  <si>
    <t>80.5019073486328</t>
  </si>
  <si>
    <t>65.8634567260742</t>
  </si>
  <si>
    <t>121.69229888916</t>
  </si>
  <si>
    <t>127.513557434082</t>
  </si>
  <si>
    <t>101.898399353027</t>
  </si>
  <si>
    <t>127.314674377441</t>
  </si>
  <si>
    <t>132.082580566406</t>
  </si>
  <si>
    <t>109.749153137207</t>
  </si>
  <si>
    <t>121.703704833984</t>
  </si>
  <si>
    <t>126.607284545898</t>
  </si>
  <si>
    <t>106.532493591309</t>
  </si>
  <si>
    <t>102.78547668457</t>
  </si>
  <si>
    <t>108.941535949707</t>
  </si>
  <si>
    <t>90.374267578125</t>
  </si>
  <si>
    <t>87.1494064331055</t>
  </si>
  <si>
    <t>96.8515930175781</t>
  </si>
  <si>
    <t>79.6604766845703</t>
  </si>
  <si>
    <t>79.3154220581055</t>
  </si>
  <si>
    <t>92.8469467163086</t>
  </si>
  <si>
    <t>76.821418762207</t>
  </si>
  <si>
    <t>66.868782043457</t>
  </si>
  <si>
    <t>84.0527801513672</t>
  </si>
  <si>
    <t>69.5640258789063</t>
  </si>
  <si>
    <t>52.0433616638184</t>
  </si>
  <si>
    <t>72.7654342651367</t>
  </si>
  <si>
    <t>60.5125312805176</t>
  </si>
  <si>
    <t>44.4736824035645</t>
  </si>
  <si>
    <t>68.1585006713867</t>
  </si>
  <si>
    <t>58.1185264587402</t>
  </si>
  <si>
    <t>43.4561729431152</t>
  </si>
  <si>
    <t>70.1475296020508</t>
  </si>
  <si>
    <t>61.6665229797363</t>
  </si>
  <si>
    <t>45.4883117675781</t>
  </si>
  <si>
    <t>72.8541259765625</t>
  </si>
  <si>
    <t>66.2175674438477</t>
  </si>
  <si>
    <t>46.9091377258301</t>
  </si>
  <si>
    <t>74.3436126708984</t>
  </si>
  <si>
    <t>68.6365509033203</t>
  </si>
  <si>
    <t>46.8736190795898</t>
  </si>
  <si>
    <t>73.9827194213867</t>
  </si>
  <si>
    <t>68.3271102905273</t>
  </si>
  <si>
    <t>45.1878852844238</t>
  </si>
  <si>
    <t>72.0986022949219</t>
  </si>
  <si>
    <t>66.6828536987305</t>
  </si>
  <si>
    <t>43.8121757507324</t>
  </si>
  <si>
    <t>71.1084289550781</t>
  </si>
  <si>
    <t>65.1117630004883</t>
  </si>
  <si>
    <t>45.8054580688477</t>
  </si>
  <si>
    <t>73.6148376464844</t>
  </si>
  <si>
    <t>67.1596145629883</t>
  </si>
  <si>
    <t>48.9803810119629</t>
  </si>
  <si>
    <t>77.8534088134766</t>
  </si>
  <si>
    <t>71.0398941040039</t>
  </si>
  <si>
    <t>50.7257499694824</t>
  </si>
  <si>
    <t>80.4021453857422</t>
  </si>
  <si>
    <t>72.3567428588867</t>
  </si>
  <si>
    <t>49.3659439086914</t>
  </si>
  <si>
    <t>78.8701553344727</t>
  </si>
  <si>
    <t>70.9489440917969</t>
  </si>
  <si>
    <t>46.3948631286621</t>
  </si>
  <si>
    <t>76.0844955444336</t>
  </si>
  <si>
    <t>68.503547668457</t>
  </si>
  <si>
    <t>45.6430473327637</t>
  </si>
  <si>
    <t>74.3267440795898</t>
  </si>
  <si>
    <t>45.8153228759766</t>
  </si>
  <si>
    <t>73.5079193115234</t>
  </si>
  <si>
    <t>67.3256912231445</t>
  </si>
  <si>
    <t>44.6210250854492</t>
  </si>
  <si>
    <t>71.0932769775391</t>
  </si>
  <si>
    <t>65.4917221069336</t>
  </si>
  <si>
    <t>46.1665954589844</t>
  </si>
  <si>
    <t>72.4263000488281</t>
  </si>
  <si>
    <t>66.7219772338867</t>
  </si>
  <si>
    <t>49.2458763122559</t>
  </si>
  <si>
    <t>75.188362121582</t>
  </si>
  <si>
    <t>68.4805068969727</t>
  </si>
  <si>
    <t>54.0421447753906</t>
  </si>
  <si>
    <t>79.8788452148438</t>
  </si>
  <si>
    <t>72.1760406494141</t>
  </si>
  <si>
    <t>55.7963829040527</t>
  </si>
  <si>
    <t>80.1247100830078</t>
  </si>
  <si>
    <t>71.5241851806641</t>
  </si>
  <si>
    <t>56.096378326416</t>
  </si>
  <si>
    <t>79.2343063354492</t>
  </si>
  <si>
    <t>68.8863143920898</t>
  </si>
  <si>
    <t>60.6735038757324</t>
  </si>
  <si>
    <t>80.9568176269531</t>
  </si>
  <si>
    <t>67.7890167236328</t>
  </si>
  <si>
    <t>67.4592666625977</t>
  </si>
  <si>
    <t>83.6552810668945</t>
  </si>
  <si>
    <t>67.8983840942383</t>
  </si>
  <si>
    <t>81.1201629638672</t>
  </si>
  <si>
    <t>93.8768997192383</t>
  </si>
  <si>
    <t>75.3866653442383</t>
  </si>
  <si>
    <t>132.87776184082</t>
  </si>
  <si>
    <t>137.671890258789</t>
  </si>
  <si>
    <t>113.520156860352</t>
  </si>
  <si>
    <t>122.164505004883</t>
  </si>
  <si>
    <t>127.975273132324</t>
  </si>
  <si>
    <t>106.22248840332</t>
  </si>
  <si>
    <t>101.863471984863</t>
  </si>
  <si>
    <t>109.652015686035</t>
  </si>
  <si>
    <t>89.4344024658203</t>
  </si>
  <si>
    <t>82.4555130004883</t>
  </si>
  <si>
    <t>94.1316757202148</t>
  </si>
  <si>
    <t>74.9315185546875</t>
  </si>
  <si>
    <t>71.8920288085938</t>
  </si>
  <si>
    <t>87.5344924926758</t>
  </si>
  <si>
    <t>69.723258972168</t>
  </si>
  <si>
    <t>60.8539848327637</t>
  </si>
  <si>
    <t>80.3363571166992</t>
  </si>
  <si>
    <t>64.5350952148438</t>
  </si>
  <si>
    <t>49.0534400939941</t>
  </si>
  <si>
    <t>71.6780319213867</t>
  </si>
  <si>
    <t>58.6971015930176</t>
  </si>
  <si>
    <t>45.2025909423828</t>
  </si>
  <si>
    <t>70.6986694335938</t>
  </si>
  <si>
    <t>60.487663269043</t>
  </si>
  <si>
    <t>46.8250846862793</t>
  </si>
  <si>
    <t>74.1233825683594</t>
  </si>
  <si>
    <t>66.2436294555664</t>
  </si>
  <si>
    <t>49.396842956543</t>
  </si>
  <si>
    <t>77.0162353515625</t>
  </si>
  <si>
    <t>71.2570037841797</t>
  </si>
  <si>
    <t>49.6964950561523</t>
  </si>
  <si>
    <t>77.209716796875</t>
  </si>
  <si>
    <t>72.2601623535156</t>
  </si>
  <si>
    <t>47.1064987182617</t>
  </si>
  <si>
    <t>74.210090637207</t>
  </si>
  <si>
    <t>69.9653472900391</t>
  </si>
  <si>
    <t>43.8617744445801</t>
  </si>
  <si>
    <t>70.6902923583984</t>
  </si>
  <si>
    <t>66.2167663574219</t>
  </si>
  <si>
    <t>44.1444511413574</t>
  </si>
  <si>
    <t>70.7817306518555</t>
  </si>
  <si>
    <t>66.093620300293</t>
  </si>
  <si>
    <t>46.9522514343262</t>
  </si>
  <si>
    <t>74.2314987182617</t>
  </si>
  <si>
    <t>69.4772186279297</t>
  </si>
  <si>
    <t>50.0874252319336</t>
  </si>
  <si>
    <t>77.9810562133789</t>
  </si>
  <si>
    <t>72.7068405151367</t>
  </si>
  <si>
    <t>50.8169136047363</t>
  </si>
  <si>
    <t>79.4497680664063</t>
  </si>
  <si>
    <t>72.7037200927734</t>
  </si>
  <si>
    <t>48.7167930603027</t>
  </si>
  <si>
    <t>77.2322998046875</t>
  </si>
  <si>
    <t>70.457763671875</t>
  </si>
  <si>
    <t>48.2342376708984</t>
  </si>
  <si>
    <t>76.066162109375</t>
  </si>
  <si>
    <t>69.5500106811523</t>
  </si>
  <si>
    <t>49.2256622314453</t>
  </si>
  <si>
    <t>75.9826507568359</t>
  </si>
  <si>
    <t>69.3937911987305</t>
  </si>
  <si>
    <t>46.6456756591797</t>
  </si>
  <si>
    <t>72.7700958251953</t>
  </si>
  <si>
    <t>67.0362777709961</t>
  </si>
  <si>
    <t>46.3566131591797</t>
  </si>
  <si>
    <t>71.9679641723633</t>
  </si>
  <si>
    <t>66.3895416259766</t>
  </si>
  <si>
    <t>49.0641937255859</t>
  </si>
  <si>
    <t>74.2275390625</t>
  </si>
  <si>
    <t>68.4028167724609</t>
  </si>
  <si>
    <t>54.5897178649902</t>
  </si>
  <si>
    <t>79.7046279907227</t>
  </si>
  <si>
    <t>72.3910446166992</t>
  </si>
  <si>
    <t>57.696647644043</t>
  </si>
  <si>
    <t>81.9653778076172</t>
  </si>
  <si>
    <t>73.7918853759766</t>
  </si>
  <si>
    <t>57.2830009460449</t>
  </si>
  <si>
    <t>80.5249404907227</t>
  </si>
  <si>
    <t>71.0142364501953</t>
  </si>
  <si>
    <t>60.7855377197266</t>
  </si>
  <si>
    <t>83.3785858154297</t>
  </si>
  <si>
    <t>71.4299011230469</t>
  </si>
  <si>
    <t>65.7359771728516</t>
  </si>
  <si>
    <t>85.2175979614258</t>
  </si>
  <si>
    <t>70.5278778076172</t>
  </si>
  <si>
    <t>73.131462097168</t>
  </si>
  <si>
    <t>88.2409896850586</t>
  </si>
  <si>
    <t>71.5868606567383</t>
  </si>
  <si>
    <t>88.3377838134766</t>
  </si>
  <si>
    <t>99.9866790771484</t>
  </si>
  <si>
    <t>80.8213119506836</t>
  </si>
  <si>
    <t>150.272415161133</t>
  </si>
  <si>
    <t>155.929611206055</t>
  </si>
  <si>
    <t>129.740600585938</t>
  </si>
  <si>
    <t>130.519012451172</t>
  </si>
  <si>
    <t>137.746459960938</t>
  </si>
  <si>
    <t>113.370185852051</t>
  </si>
  <si>
    <t>104.823890686035</t>
  </si>
  <si>
    <t>114.202186584473</t>
  </si>
  <si>
    <t>91.8845138549805</t>
  </si>
  <si>
    <t>84.167121887207</t>
  </si>
  <si>
    <t>97.2264404296875</t>
  </si>
  <si>
    <t>76.3966293334961</t>
  </si>
  <si>
    <t>69.0058059692383</t>
  </si>
  <si>
    <t>86.2774658203125</t>
  </si>
  <si>
    <t>67.0218887329102</t>
  </si>
  <si>
    <t>57.1946487426758</t>
  </si>
  <si>
    <t>78.1809158325195</t>
  </si>
  <si>
    <t>61.4213371276855</t>
  </si>
  <si>
    <t>50.8818969726563</t>
  </si>
  <si>
    <t>75.101188659668</t>
  </si>
  <si>
    <t>61.2997550964355</t>
  </si>
  <si>
    <t>47.5184478759766</t>
  </si>
  <si>
    <t>74.2546920776367</t>
  </si>
  <si>
    <t>63.4056243896484</t>
  </si>
  <si>
    <t>49.1405868530273</t>
  </si>
  <si>
    <t>76.9465866088867</t>
  </si>
  <si>
    <t>68.4661178588867</t>
  </si>
  <si>
    <t>51.6543846130371</t>
  </si>
  <si>
    <t>79.63134765625</t>
  </si>
  <si>
    <t>74.1623001098633</t>
  </si>
  <si>
    <t>50.238166809082</t>
  </si>
  <si>
    <t>77.4698944091797</t>
  </si>
  <si>
    <t>73.067024230957</t>
  </si>
  <si>
    <t>44.0445327758789</t>
  </si>
  <si>
    <t>70.8778762817383</t>
  </si>
  <si>
    <t>67.4910354614258</t>
  </si>
  <si>
    <t>41.0540962219238</t>
  </si>
  <si>
    <t>67.3186645507813</t>
  </si>
  <si>
    <t>64.2528076171875</t>
  </si>
  <si>
    <t>41.6215057373047</t>
  </si>
  <si>
    <t>67.4259262084961</t>
  </si>
  <si>
    <t>64.3051300048828</t>
  </si>
  <si>
    <t>44.6855697631836</t>
  </si>
  <si>
    <t>71.0513305664063</t>
  </si>
  <si>
    <t>67.8673782348633</t>
  </si>
  <si>
    <t>46.3004913330078</t>
  </si>
  <si>
    <t>73.5239486694336</t>
  </si>
  <si>
    <t>69.21923828125</t>
  </si>
  <si>
    <t>45.1555824279785</t>
  </si>
  <si>
    <t>73.0433654785156</t>
  </si>
  <si>
    <t>67.8380508422852</t>
  </si>
  <si>
    <t>45.965389251709</t>
  </si>
  <si>
    <t>73.4284439086914</t>
  </si>
  <si>
    <t>67.9043350219727</t>
  </si>
  <si>
    <t>49.5957641601563</t>
  </si>
  <si>
    <t>75.7766799926758</t>
  </si>
  <si>
    <t>70.4534454345703</t>
  </si>
  <si>
    <t>51.0290756225586</t>
  </si>
  <si>
    <t>76.924690246582</t>
  </si>
  <si>
    <t>71.4585342407227</t>
  </si>
  <si>
    <t>50.6241035461426</t>
  </si>
  <si>
    <t>75.4865493774414</t>
  </si>
  <si>
    <t>70.0958480834961</t>
  </si>
  <si>
    <t>47.2675628662109</t>
  </si>
  <si>
    <t>72.4389724731445</t>
  </si>
  <si>
    <t>67.1430740356445</t>
  </si>
  <si>
    <t>51.643669128418</t>
  </si>
  <si>
    <t>76.682373046875</t>
  </si>
  <si>
    <t>70.9906845092773</t>
  </si>
  <si>
    <t>57.4083557128906</t>
  </si>
  <si>
    <t>82.3229217529297</t>
  </si>
  <si>
    <t>75.6088562011719</t>
  </si>
  <si>
    <t>59.0593910217285</t>
  </si>
  <si>
    <t>83.2287368774414</t>
  </si>
  <si>
    <t>74.3465881347656</t>
  </si>
  <si>
    <t>61.4512710571289</t>
  </si>
  <si>
    <t>84.6893310546875</t>
  </si>
  <si>
    <t>74.2342147827148</t>
  </si>
  <si>
    <t>69.2411422729492</t>
  </si>
  <si>
    <t>91.4707489013672</t>
  </si>
  <si>
    <t>78.7561264038086</t>
  </si>
  <si>
    <t>78.09423828125</t>
  </si>
  <si>
    <t>97.1508560180664</t>
  </si>
  <si>
    <t>81.3852233886719</t>
  </si>
  <si>
    <t>84.764274597168</t>
  </si>
  <si>
    <t>98.8985443115234</t>
  </si>
  <si>
    <t>81.3119812011719</t>
  </si>
  <si>
    <t>94.4932479858398</t>
  </si>
  <si>
    <t>104.728034973145</t>
  </si>
  <si>
    <t>84.889404296875</t>
  </si>
  <si>
    <t>111.556884765625</t>
  </si>
  <si>
    <t>118.945663452148</t>
  </si>
  <si>
    <t>98.078987121582</t>
  </si>
  <si>
    <t>141.900497436523</t>
  </si>
  <si>
    <t>149.961196899414</t>
  </si>
  <si>
    <t>123.264350891113</t>
  </si>
  <si>
    <t>112.566757202148</t>
  </si>
  <si>
    <t>123.213821411133</t>
  </si>
  <si>
    <t>98.586540222168</t>
  </si>
  <si>
    <t>87.5205841064453</t>
  </si>
  <si>
    <t>101.467460632324</t>
  </si>
  <si>
    <t>78.8350219726563</t>
  </si>
  <si>
    <t>69.1930541992188</t>
  </si>
  <si>
    <t>86.9790878295898</t>
  </si>
  <si>
    <t>66.9067764282227</t>
  </si>
  <si>
    <t>57.9674911499023</t>
  </si>
  <si>
    <t>79.3294906616211</t>
  </si>
  <si>
    <t>61.9448585510254</t>
  </si>
  <si>
    <t>51.792667388916</t>
  </si>
  <si>
    <t>76.622802734375</t>
  </si>
  <si>
    <t>61.9800987243652</t>
  </si>
  <si>
    <t>46.8437843322754</t>
  </si>
  <si>
    <t>74.2305908203125</t>
  </si>
  <si>
    <t>62.6835670471191</t>
  </si>
  <si>
    <t>48.3227424621582</t>
  </si>
  <si>
    <t>76.7408447265625</t>
  </si>
  <si>
    <t>68.262580871582</t>
  </si>
  <si>
    <t>51.9602851867676</t>
  </si>
  <si>
    <t>80.2577056884766</t>
  </si>
  <si>
    <t>74.2605361938477</t>
  </si>
  <si>
    <t>50.3414611816406</t>
  </si>
  <si>
    <t>77.9008331298828</t>
  </si>
  <si>
    <t>73.3505630493164</t>
  </si>
  <si>
    <t>43.534610748291</t>
  </si>
  <si>
    <t>70.1363906860352</t>
  </si>
  <si>
    <t>67.6239242553711</t>
  </si>
  <si>
    <t>40.4457969665527</t>
  </si>
  <si>
    <t>65.8680267333984</t>
  </si>
  <si>
    <t>64.1902008056641</t>
  </si>
  <si>
    <t>41.8286170959473</t>
  </si>
  <si>
    <t>67.1608428955078</t>
  </si>
  <si>
    <t>65.1229400634766</t>
  </si>
  <si>
    <t>44.294548034668</t>
  </si>
  <si>
    <t>70.391227722168</t>
  </si>
  <si>
    <t>67.5662612915039</t>
  </si>
  <si>
    <t>43.958324432373</t>
  </si>
  <si>
    <t>71.0002975463867</t>
  </si>
  <si>
    <t>67.1519927978516</t>
  </si>
  <si>
    <t>43.0372161865234</t>
  </si>
  <si>
    <t>70.0357131958008</t>
  </si>
  <si>
    <t>65.6321563720703</t>
  </si>
  <si>
    <t>42.2059097290039</t>
  </si>
  <si>
    <t>68.579460144043</t>
  </si>
  <si>
    <t>64.1098937988281</t>
  </si>
  <si>
    <t>44.3528671264648</t>
  </si>
  <si>
    <t>69.6017608642578</t>
  </si>
  <si>
    <t>65.2358932495117</t>
  </si>
  <si>
    <t>49.3919486999512</t>
  </si>
  <si>
    <t>74.3293762207031</t>
  </si>
  <si>
    <t>69.6666641235352</t>
  </si>
  <si>
    <t>48.9517936706543</t>
  </si>
  <si>
    <t>74.0304565429688</t>
  </si>
  <si>
    <t>68.416748046875</t>
  </si>
  <si>
    <t>48.7370986938477</t>
  </si>
  <si>
    <t>74.6186828613281</t>
  </si>
  <si>
    <t>68.6536865234375</t>
  </si>
  <si>
    <t>51.9023399353027</t>
  </si>
  <si>
    <t>77.6386947631836</t>
  </si>
  <si>
    <t>71.2031707763672</t>
  </si>
  <si>
    <t>55.8911209106445</t>
  </si>
  <si>
    <t>81.148307800293</t>
  </si>
  <si>
    <t>73.8103942871094</t>
  </si>
  <si>
    <t>57.8251152038574</t>
  </si>
  <si>
    <t>81.8543395996094</t>
  </si>
  <si>
    <t>72.6661911010742</t>
  </si>
  <si>
    <t>64.2263107299805</t>
  </si>
  <si>
    <t>87.1518936157227</t>
  </si>
  <si>
    <t>75.9296035766602</t>
  </si>
  <si>
    <t>82.88232421875</t>
  </si>
  <si>
    <t>103.588920593262</t>
  </si>
  <si>
    <t>89.8187408447266</t>
  </si>
  <si>
    <t>90.5708389282227</t>
  </si>
  <si>
    <t>91.3705444335938</t>
  </si>
  <si>
    <t>98.292121887207</t>
  </si>
  <si>
    <t>110.973892211914</t>
  </si>
  <si>
    <t>92.9222717285156</t>
  </si>
  <si>
    <t>106.185050964355</t>
  </si>
  <si>
    <t>115.129890441895</t>
  </si>
  <si>
    <t>95.388801574707</t>
  </si>
  <si>
    <t>120.633079528809</t>
  </si>
  <si>
    <t>127.001708984375</t>
  </si>
  <si>
    <t>106.494941711426</t>
  </si>
  <si>
    <t>121.147705078125</t>
  </si>
  <si>
    <t>132.366836547852</t>
  </si>
  <si>
    <t>104.668518066406</t>
  </si>
  <si>
    <t>91.8723068237305</t>
  </si>
  <si>
    <t>106.086044311523</t>
  </si>
  <si>
    <t>81.4271392822266</t>
  </si>
  <si>
    <t>70.5929183959961</t>
  </si>
  <si>
    <t>88.6440658569336</t>
  </si>
  <si>
    <t>67.1584167480469</t>
  </si>
  <si>
    <t>59.2946739196777</t>
  </si>
  <si>
    <t>81.3512115478516</t>
  </si>
  <si>
    <t>63.2123489379883</t>
  </si>
  <si>
    <t>52.9985427856445</t>
  </si>
  <si>
    <t>78.3191452026367</t>
  </si>
  <si>
    <t>63.1498336791992</t>
  </si>
  <si>
    <t>47.708366394043</t>
  </si>
  <si>
    <t>75.030517578125</t>
  </si>
  <si>
    <t>63.2458763122559</t>
  </si>
  <si>
    <t>47.1738128662109</t>
  </si>
  <si>
    <t>75.3234710693359</t>
  </si>
  <si>
    <t>66.6873245239258</t>
  </si>
  <si>
    <t>49.0541343688965</t>
  </si>
  <si>
    <t>77.338493347168</t>
  </si>
  <si>
    <t>70.9697952270508</t>
  </si>
  <si>
    <t>48.8099899291992</t>
  </si>
  <si>
    <t>76.5175552368164</t>
  </si>
  <si>
    <t>71.5070343017578</t>
  </si>
  <si>
    <t>45.74072265625</t>
  </si>
  <si>
    <t>71.7462387084961</t>
  </si>
  <si>
    <t>69.2814407348633</t>
  </si>
  <si>
    <t>43.8634643554688</t>
  </si>
  <si>
    <t>68.4333038330078</t>
  </si>
  <si>
    <t>67.3521041870117</t>
  </si>
  <si>
    <t>43.4665565490723</t>
  </si>
  <si>
    <t>68.5112457275391</t>
  </si>
  <si>
    <t>67.2317123413086</t>
  </si>
  <si>
    <t>43.5998611450195</t>
  </si>
  <si>
    <t>69.6542129516602</t>
  </si>
  <si>
    <t>67.2154159545898</t>
  </si>
  <si>
    <t>43.013542175293</t>
  </si>
  <si>
    <t>70.2378311157227</t>
  </si>
  <si>
    <t>66.3703536987305</t>
  </si>
  <si>
    <t>42.3394203186035</t>
  </si>
  <si>
    <t>69.2321929931641</t>
  </si>
  <si>
    <t>64.8111038208008</t>
  </si>
  <si>
    <t>41.0821571350098</t>
  </si>
  <si>
    <t>67.1122970581055</t>
  </si>
  <si>
    <t>62.8446998596191</t>
  </si>
  <si>
    <t>39.9248428344727</t>
  </si>
  <si>
    <t>65.0773696899414</t>
  </si>
  <si>
    <t>60.7775230407715</t>
  </si>
  <si>
    <t>41.1336479187012</t>
  </si>
  <si>
    <t>66.2356109619141</t>
  </si>
  <si>
    <t>61.196907043457</t>
  </si>
  <si>
    <t>46.1999893188477</t>
  </si>
  <si>
    <t>71.99560546875</t>
  </si>
  <si>
    <t>66.2329635620117</t>
  </si>
  <si>
    <t>47.6743545532227</t>
  </si>
  <si>
    <t>73.7157592773438</t>
  </si>
  <si>
    <t>67.4829864501953</t>
  </si>
  <si>
    <t>50.4602470397949</t>
  </si>
  <si>
    <t>76.2171096801758</t>
  </si>
  <si>
    <t>69.2211380004883</t>
  </si>
  <si>
    <t>51.8203926086426</t>
  </si>
  <si>
    <t>76.8833999633789</t>
  </si>
  <si>
    <t>68.8918914794922</t>
  </si>
  <si>
    <t>53.2293128967285</t>
  </si>
  <si>
    <t>77.0125427246094</t>
  </si>
  <si>
    <t>67.1061859130859</t>
  </si>
  <si>
    <t>63.6802368164063</t>
  </si>
  <si>
    <t>85.2104415893555</t>
  </si>
  <si>
    <t>72.852912902832</t>
  </si>
  <si>
    <t>81.9670791625977</t>
  </si>
  <si>
    <t>101.009963989258</t>
  </si>
  <si>
    <t>85.7119064331055</t>
  </si>
  <si>
    <t>102.184555053711</t>
  </si>
  <si>
    <t>117.48193359375</t>
  </si>
  <si>
    <t>99.5948944091797</t>
  </si>
  <si>
    <t>111.453254699707</t>
  </si>
  <si>
    <t>122.418586730957</t>
  </si>
  <si>
    <t>102.895790100098</t>
  </si>
  <si>
    <t>116.531684875488</t>
  </si>
  <si>
    <t>124.214378356934</t>
  </si>
  <si>
    <t>103.243095397949</t>
  </si>
  <si>
    <t>132.789260864258</t>
  </si>
  <si>
    <t>137.99983215332</t>
  </si>
  <si>
    <t>116.981575012207</t>
  </si>
  <si>
    <t>152.778915405273</t>
  </si>
  <si>
    <t>158.250579833984</t>
  </si>
  <si>
    <t>136.379760742188</t>
  </si>
  <si>
    <t>128.942886352539</t>
  </si>
  <si>
    <t>140.920440673828</t>
  </si>
  <si>
    <t>111.119773864746</t>
  </si>
  <si>
    <t>96.7271347045898</t>
  </si>
  <si>
    <t>111.461418151855</t>
  </si>
  <si>
    <t>84.5495910644531</t>
  </si>
  <si>
    <t>74.223503112793</t>
  </si>
  <si>
    <t>92.347282409668</t>
  </si>
  <si>
    <t>69.2367630004883</t>
  </si>
  <si>
    <t>59.1782379150391</t>
  </si>
  <si>
    <t>81.0788192749023</t>
  </si>
  <si>
    <t>61.6892929077148</t>
  </si>
  <si>
    <t>51.9103584289551</t>
  </si>
  <si>
    <t>76.7910614013672</t>
  </si>
  <si>
    <t>61.2755393981934</t>
  </si>
  <si>
    <t>50.4847145080566</t>
  </si>
  <si>
    <t>77.0555267333984</t>
  </si>
  <si>
    <t>65.0803909301758</t>
  </si>
  <si>
    <t>49.4795722961426</t>
  </si>
  <si>
    <t>76.8710708618164</t>
  </si>
  <si>
    <t>67.968620300293</t>
  </si>
  <si>
    <t>49.2898712158203</t>
  </si>
  <si>
    <t>76.8332214355469</t>
  </si>
  <si>
    <t>70.0284652709961</t>
  </si>
  <si>
    <t>49.4748573303223</t>
  </si>
  <si>
    <t>75.8787078857422</t>
  </si>
  <si>
    <t>70.9795074462891</t>
  </si>
  <si>
    <t>49.4859466552734</t>
  </si>
  <si>
    <t>73.8175201416016</t>
  </si>
  <si>
    <t>70.8801422119141</t>
  </si>
  <si>
    <t>47.9329986572266</t>
  </si>
  <si>
    <t>71.7472152709961</t>
  </si>
  <si>
    <t>69.2943878173828</t>
  </si>
  <si>
    <t>45.4457969665527</t>
  </si>
  <si>
    <t>70.5470733642578</t>
  </si>
  <si>
    <t>67.9528884887695</t>
  </si>
  <si>
    <t>44.8496017456055</t>
  </si>
  <si>
    <t>70.7979507446289</t>
  </si>
  <si>
    <t>67.8114318847656</t>
  </si>
  <si>
    <t>42.6753311157227</t>
  </si>
  <si>
    <t>69.0717468261719</t>
  </si>
  <si>
    <t>66.1985778808594</t>
  </si>
  <si>
    <t>42.5059928894043</t>
  </si>
  <si>
    <t>68.5002136230469</t>
  </si>
  <si>
    <t>64.3744583129883</t>
  </si>
  <si>
    <t>42.0709800720215</t>
  </si>
  <si>
    <t>67.6980438232422</t>
  </si>
  <si>
    <t>63.2851371765137</t>
  </si>
  <si>
    <t>39.1975135803223</t>
  </si>
  <si>
    <t>64.8303985595703</t>
  </si>
  <si>
    <t>59.8979721069336</t>
  </si>
  <si>
    <t>41.079906463623</t>
  </si>
  <si>
    <t>66.9274597167969</t>
  </si>
  <si>
    <t>61.4414749145508</t>
  </si>
  <si>
    <t>46.686954498291</t>
  </si>
  <si>
    <t>73.088508605957</t>
  </si>
  <si>
    <t>66.8340606689453</t>
  </si>
  <si>
    <t>48.5475273132324</t>
  </si>
  <si>
    <t>74.537239074707</t>
  </si>
  <si>
    <t>68.000617980957</t>
  </si>
  <si>
    <t>48.9034080505371</t>
  </si>
  <si>
    <t>74.4764022827148</t>
  </si>
  <si>
    <t>67.0046997070313</t>
  </si>
  <si>
    <t>51.2666702270508</t>
  </si>
  <si>
    <t>76.2789688110352</t>
  </si>
  <si>
    <t>67.562126159668</t>
  </si>
  <si>
    <t>51.2895469665527</t>
  </si>
  <si>
    <t>74.6677856445313</t>
  </si>
  <si>
    <t>64.1411590576172</t>
  </si>
  <si>
    <t>56.5053482055664</t>
  </si>
  <si>
    <t>76.9405746459961</t>
  </si>
  <si>
    <t>63.9542579650879</t>
  </si>
  <si>
    <t>72.4314727783203</t>
  </si>
  <si>
    <t>89.6673355102539</t>
  </si>
  <si>
    <t>73.7311935424805</t>
  </si>
  <si>
    <t>95.513801574707</t>
  </si>
  <si>
    <t>108.607536315918</t>
  </si>
  <si>
    <t>89.9550170898438</t>
  </si>
  <si>
    <t>114.676765441895</t>
  </si>
  <si>
    <t>123.738433837891</t>
  </si>
  <si>
    <t>102.466835021973</t>
  </si>
  <si>
    <t>122.197761535645</t>
  </si>
  <si>
    <t>128.561935424805</t>
  </si>
  <si>
    <t>106.273040771484</t>
  </si>
  <si>
    <t>132.743896484375</t>
  </si>
  <si>
    <t>137.201553344727</t>
  </si>
  <si>
    <t>115.566589355469</t>
  </si>
  <si>
    <t>144.118286132813</t>
  </si>
  <si>
    <t>148.809555053711</t>
  </si>
  <si>
    <t>126.567878723145</t>
  </si>
  <si>
    <t>159.294494628906</t>
  </si>
  <si>
    <t>141.340362548828</t>
  </si>
  <si>
    <t>104.044319152832</t>
  </si>
  <si>
    <t>119.40055847168</t>
  </si>
  <si>
    <t>90.9592437744141</t>
  </si>
  <si>
    <t>78.8825988769531</t>
  </si>
  <si>
    <t>97.1926803588867</t>
  </si>
  <si>
    <t>72.2214584350586</t>
  </si>
  <si>
    <t>60.8764305114746</t>
  </si>
  <si>
    <t>82.9670715332031</t>
  </si>
  <si>
    <t>61.880744934082</t>
  </si>
  <si>
    <t>51.8192901611328</t>
  </si>
  <si>
    <t>76.5552597045898</t>
  </si>
  <si>
    <t>59.9726676940918</t>
  </si>
  <si>
    <t>50.977481842041</t>
  </si>
  <si>
    <t>77.734619140625</t>
  </si>
  <si>
    <t>64.9109878540039</t>
  </si>
  <si>
    <t>52.1038627624512</t>
  </si>
  <si>
    <t>79.5238876342773</t>
  </si>
  <si>
    <t>70.1173782348633</t>
  </si>
  <si>
    <t>52.1633949279785</t>
  </si>
  <si>
    <t>79.3369674682617</t>
  </si>
  <si>
    <t>72.4277496337891</t>
  </si>
  <si>
    <t>53.2382431030273</t>
  </si>
  <si>
    <t>79.1937942504883</t>
  </si>
  <si>
    <t>74.5702514648438</t>
  </si>
  <si>
    <t>50.4528656005859</t>
  </si>
  <si>
    <t>74.8417434692383</t>
  </si>
  <si>
    <t>71.5327224731445</t>
  </si>
  <si>
    <t>48.508415222168</t>
  </si>
  <si>
    <t>73.4694900512695</t>
  </si>
  <si>
    <t>69.7699584960938</t>
  </si>
  <si>
    <t>47.9281234741211</t>
  </si>
  <si>
    <t>73.8744812011719</t>
  </si>
  <si>
    <t>69.7138442993164</t>
  </si>
  <si>
    <t>46.5078125</t>
  </si>
  <si>
    <t>72.7036437988281</t>
  </si>
  <si>
    <t>68.5429763793945</t>
  </si>
  <si>
    <t>45.7409057617188</t>
  </si>
  <si>
    <t>71.8100128173828</t>
  </si>
  <si>
    <t>67.6882400512695</t>
  </si>
  <si>
    <t>44.9782867431641</t>
  </si>
  <si>
    <t>70.5628051757813</t>
  </si>
  <si>
    <t>65.3946380615234</t>
  </si>
  <si>
    <t>43.0738258361816</t>
  </si>
  <si>
    <t>68.7222290039063</t>
  </si>
  <si>
    <t>63.6236686706543</t>
  </si>
  <si>
    <t>41.2039566040039</t>
  </si>
  <si>
    <t>67.4657897949219</t>
  </si>
  <si>
    <t>61.8784561157227</t>
  </si>
  <si>
    <t>44.4440116882324</t>
  </si>
  <si>
    <t>71.0955200195313</t>
  </si>
  <si>
    <t>64.7026138305664</t>
  </si>
  <si>
    <t>49.508731842041</t>
  </si>
  <si>
    <t>76.2756652832031</t>
  </si>
  <si>
    <t>69.64404296875</t>
  </si>
  <si>
    <t>51.7304344177246</t>
  </si>
  <si>
    <t>77.5664367675781</t>
  </si>
  <si>
    <t>70.7013931274414</t>
  </si>
  <si>
    <t>52.1223335266113</t>
  </si>
  <si>
    <t>77.9229049682617</t>
  </si>
  <si>
    <t>69.9313583374023</t>
  </si>
  <si>
    <t>55.1945953369141</t>
  </si>
  <si>
    <t>79.9270553588867</t>
  </si>
  <si>
    <t>69.8893508911133</t>
  </si>
  <si>
    <t>56.6752471923828</t>
  </si>
  <si>
    <t>79.6400146484375</t>
  </si>
  <si>
    <t>67.5470504760742</t>
  </si>
  <si>
    <t>59.8365478515625</t>
  </si>
  <si>
    <t>79.5284957885742</t>
  </si>
  <si>
    <t>65.2677307128906</t>
  </si>
  <si>
    <t>70.5491027832031</t>
  </si>
  <si>
    <t>86.2138824462891</t>
  </si>
  <si>
    <t>69.1631622314453</t>
  </si>
  <si>
    <t>89.9692611694336</t>
  </si>
  <si>
    <t>101.351707458496</t>
  </si>
  <si>
    <t>81.7437438964844</t>
  </si>
  <si>
    <t>113.359100341797</t>
  </si>
  <si>
    <t>98.3951263427734</t>
  </si>
  <si>
    <t>123.004814147949</t>
  </si>
  <si>
    <t>129.401184082031</t>
  </si>
  <si>
    <t>104.951232910156</t>
  </si>
  <si>
    <t>127.751251220703</t>
  </si>
  <si>
    <t>132.480728149414</t>
  </si>
  <si>
    <t>108.779182434082</t>
  </si>
  <si>
    <t>131.480926513672</t>
  </si>
  <si>
    <t>112.057815551758</t>
  </si>
  <si>
    <t>145.938064575195</t>
  </si>
  <si>
    <t>149.701751708984</t>
  </si>
  <si>
    <t>125.780563354492</t>
  </si>
  <si>
    <t>120.083656311035</t>
  </si>
  <si>
    <t>136.93147277832</t>
  </si>
  <si>
    <t>107.915405273438</t>
  </si>
  <si>
    <t>87.4771499633789</t>
  </si>
  <si>
    <t>106.497207641602</t>
  </si>
  <si>
    <t>81.6482009887695</t>
  </si>
  <si>
    <t>66.074462890625</t>
  </si>
  <si>
    <t>88.0382766723633</t>
  </si>
  <si>
    <t>66.7887725830078</t>
  </si>
  <si>
    <t>57.1966819763184</t>
  </si>
  <si>
    <t>81.3609466552734</t>
  </si>
  <si>
    <t>64.1938934326172</t>
  </si>
  <si>
    <t>54.8220558166504</t>
  </si>
  <si>
    <t>81.1392135620117</t>
  </si>
  <si>
    <t>67.6158752441406</t>
  </si>
  <si>
    <t>53.1464385986328</t>
  </si>
  <si>
    <t>80.3282699584961</t>
  </si>
  <si>
    <t>70.252197265625</t>
  </si>
  <si>
    <t>53.6089744567871</t>
  </si>
  <si>
    <t>80.4857559204102</t>
  </si>
  <si>
    <t>72.8506698608398</t>
  </si>
  <si>
    <t>56.9750900268555</t>
  </si>
  <si>
    <t>82.2745971679688</t>
  </si>
  <si>
    <t>76.490364074707</t>
  </si>
  <si>
    <t>55.8635597229004</t>
  </si>
  <si>
    <t>80.1885375976563</t>
  </si>
  <si>
    <t>75.4944381713867</t>
  </si>
  <si>
    <t>50.4775581359863</t>
  </si>
  <si>
    <t>75.6189498901367</t>
  </si>
  <si>
    <t>70.9203338623047</t>
  </si>
  <si>
    <t>48.5390472412109</t>
  </si>
  <si>
    <t>74.3067474365234</t>
  </si>
  <si>
    <t>69.1722564697266</t>
  </si>
  <si>
    <t>48.0582504272461</t>
  </si>
  <si>
    <t>73.6768798828125</t>
  </si>
  <si>
    <t>68.1227722167969</t>
  </si>
  <si>
    <t>48.723503112793</t>
  </si>
  <si>
    <t>73.9425735473633</t>
  </si>
  <si>
    <t>68.1538619995117</t>
  </si>
  <si>
    <t>47.3743782043457</t>
  </si>
  <si>
    <t>72.9611587524414</t>
  </si>
  <si>
    <t>66.5632095336914</t>
  </si>
  <si>
    <t>45.803409576416</t>
  </si>
  <si>
    <t>72.2163009643555</t>
  </si>
  <si>
    <t>65.849235534668</t>
  </si>
  <si>
    <t>46.0321083068848</t>
  </si>
  <si>
    <t>73.075065612793</t>
  </si>
  <si>
    <t>66.6692657470703</t>
  </si>
  <si>
    <t>48.4006652832031</t>
  </si>
  <si>
    <t>75.9684677124023</t>
  </si>
  <si>
    <t>68.3036499023438</t>
  </si>
  <si>
    <t>52.5196495056152</t>
  </si>
  <si>
    <t>79.3202285766602</t>
  </si>
  <si>
    <t>71.8127975463867</t>
  </si>
  <si>
    <t>55.8339004516602</t>
  </si>
  <si>
    <t>81.9503707885742</t>
  </si>
  <si>
    <t>74.3482437133789</t>
  </si>
  <si>
    <t>56.2738838195801</t>
  </si>
  <si>
    <t>82.0450820922852</t>
  </si>
  <si>
    <t>73.0589447021484</t>
  </si>
  <si>
    <t>56.5087242126465</t>
  </si>
  <si>
    <t>80.9200286865234</t>
  </si>
  <si>
    <t>70.2404403686523</t>
  </si>
  <si>
    <t>59.9858169555664</t>
  </si>
  <si>
    <t>81.7072143554688</t>
  </si>
  <si>
    <t>68.8485794067383</t>
  </si>
  <si>
    <t>67.5441665649414</t>
  </si>
  <si>
    <t>86.0091247558594</t>
  </si>
  <si>
    <t>70.4293594360352</t>
  </si>
  <si>
    <t>79.8259811401367</t>
  </si>
  <si>
    <t>94.3472137451172</t>
  </si>
  <si>
    <t>75.8102416992188</t>
  </si>
  <si>
    <t>96.6796493530273</t>
  </si>
  <si>
    <t>107.235237121582</t>
  </si>
  <si>
    <t>85.9319152832031</t>
  </si>
  <si>
    <t>116.341659545898</t>
  </si>
  <si>
    <t>124.13321685791</t>
  </si>
  <si>
    <t>99.7213821411133</t>
  </si>
  <si>
    <t>122.700401306152</t>
  </si>
  <si>
    <t>129.514022827148</t>
  </si>
  <si>
    <t>103.038917541504</t>
  </si>
  <si>
    <t>118.085563659668</t>
  </si>
  <si>
    <t>124.040657043457</t>
  </si>
  <si>
    <t>97.6674423217773</t>
  </si>
  <si>
    <t>115.981140136719</t>
  </si>
  <si>
    <t>120.929725646973</t>
  </si>
  <si>
    <t>95.3051376342773</t>
  </si>
  <si>
    <t>123.484725952148</t>
  </si>
  <si>
    <t>126.563697814941</t>
  </si>
  <si>
    <t>100.352691650391</t>
  </si>
  <si>
    <t>138.899749755859</t>
  </si>
  <si>
    <t>139.352157592773</t>
  </si>
  <si>
    <t>113.404991149902</t>
  </si>
  <si>
    <t>102.920425415039</t>
  </si>
  <si>
    <t>123.029930114746</t>
  </si>
  <si>
    <t>98.1877593994141</t>
  </si>
  <si>
    <t>72.854866027832</t>
  </si>
  <si>
    <t>95.443244934082</t>
  </si>
  <si>
    <t>74.1543655395508</t>
  </si>
  <si>
    <t>63.0082473754883</t>
  </si>
  <si>
    <t>87.257453918457</t>
  </si>
  <si>
    <t>70.1232452392578</t>
  </si>
  <si>
    <t>58.9826393127441</t>
  </si>
  <si>
    <t>84.7167510986328</t>
  </si>
  <si>
    <t>70.8094329833984</t>
  </si>
  <si>
    <t>55.0646705627441</t>
  </si>
  <si>
    <t>81.3890762329102</t>
  </si>
  <si>
    <t>70.1549301147461</t>
  </si>
  <si>
    <t>55.5815773010254</t>
  </si>
  <si>
    <t>80.9922409057617</t>
  </si>
  <si>
    <t>72.123161315918</t>
  </si>
  <si>
    <t>58.027587890625</t>
  </si>
  <si>
    <t>82.7961502075195</t>
  </si>
  <si>
    <t>75.2511138916016</t>
  </si>
  <si>
    <t>56.7400398254395</t>
  </si>
  <si>
    <t>81.2176971435547</t>
  </si>
  <si>
    <t>74.1212692260742</t>
  </si>
  <si>
    <t>52.1548156738281</t>
  </si>
  <si>
    <t>76.6484451293945</t>
  </si>
  <si>
    <t>70.1527633666992</t>
  </si>
  <si>
    <t>49.2395706176758</t>
  </si>
  <si>
    <t>73.6141586303711</t>
  </si>
  <si>
    <t>67.1646423339844</t>
  </si>
  <si>
    <t>49.7886734008789</t>
  </si>
  <si>
    <t>74.3983154296875</t>
  </si>
  <si>
    <t>67.7623138427734</t>
  </si>
  <si>
    <t>51.2547721862793</t>
  </si>
  <si>
    <t>76.2893829345703</t>
  </si>
  <si>
    <t>69.4049987792969</t>
  </si>
  <si>
    <t>49.4862976074219</t>
  </si>
  <si>
    <t>75.1821441650391</t>
  </si>
  <si>
    <t>67.4646911621094</t>
  </si>
  <si>
    <t>48.2042617797852</t>
  </si>
  <si>
    <t>75.4170455932617</t>
  </si>
  <si>
    <t>66.9870223999023</t>
  </si>
  <si>
    <t>48.7703399658203</t>
  </si>
  <si>
    <t>76.3155899047852</t>
  </si>
  <si>
    <t>67.6780548095703</t>
  </si>
  <si>
    <t>51.2825508117676</t>
  </si>
  <si>
    <t>78.4120864868164</t>
  </si>
  <si>
    <t>70.1519241333008</t>
  </si>
  <si>
    <t>54.2374877929688</t>
  </si>
  <si>
    <t>80.7249374389648</t>
  </si>
  <si>
    <t>72.706672668457</t>
  </si>
  <si>
    <t>54.6637344360352</t>
  </si>
  <si>
    <t>80.6136016845703</t>
  </si>
  <si>
    <t>72.6566696166992</t>
  </si>
  <si>
    <t>56.8677635192871</t>
  </si>
  <si>
    <t>82.1856384277344</t>
  </si>
  <si>
    <t>73.0004348754883</t>
  </si>
  <si>
    <t>56.7126312255859</t>
  </si>
  <si>
    <t>80.0893936157227</t>
  </si>
  <si>
    <t>68.9265365600586</t>
  </si>
  <si>
    <t>60.1107978820801</t>
  </si>
  <si>
    <t>80.9723281860352</t>
  </si>
  <si>
    <t>66.7952651977539</t>
  </si>
  <si>
    <t>72.7778549194336</t>
  </si>
  <si>
    <t>89.5720672607422</t>
  </si>
  <si>
    <t>72.916618347168</t>
  </si>
  <si>
    <t>87.6918106079102</t>
  </si>
  <si>
    <t>101.01358795166</t>
  </si>
  <si>
    <t>81.0439682006836</t>
  </si>
  <si>
    <t>106.574157714844</t>
  </si>
  <si>
    <t>116.459228515625</t>
  </si>
  <si>
    <t>93.4866409301758</t>
  </si>
  <si>
    <t>125.63761138916</t>
  </si>
  <si>
    <t>133.735397338867</t>
  </si>
  <si>
    <t>107.70858001709</t>
  </si>
  <si>
    <t>130.479080200195</t>
  </si>
  <si>
    <t>137.286727905273</t>
  </si>
  <si>
    <t>109.087265014648</t>
  </si>
  <si>
    <t>119.457572937012</t>
  </si>
  <si>
    <t>125.358352661133</t>
  </si>
  <si>
    <t>97.0813064575195</t>
  </si>
  <si>
    <t>110.608345031738</t>
  </si>
  <si>
    <t>115.50830078125</t>
  </si>
  <si>
    <t>87.0410919189453</t>
  </si>
  <si>
    <t>112.416145324707</t>
  </si>
  <si>
    <t>114.539764404297</t>
  </si>
  <si>
    <t>85.8814010620117</t>
  </si>
  <si>
    <t>125.449234008789</t>
  </si>
  <si>
    <t>124.851806640625</t>
  </si>
  <si>
    <t>95.3676147460938</t>
  </si>
  <si>
    <t>117.249458312988</t>
  </si>
  <si>
    <t>138.069915771484</t>
  </si>
  <si>
    <t>113.347526550293</t>
  </si>
  <si>
    <t>83.8056945800781</t>
  </si>
  <si>
    <t>106.511024475098</t>
  </si>
  <si>
    <t>84.7402954101563</t>
  </si>
  <si>
    <t>68.6516189575195</t>
  </si>
  <si>
    <t>92.695686340332</t>
  </si>
  <si>
    <t>74.6172485351563</t>
  </si>
  <si>
    <t>64.9625930786133</t>
  </si>
  <si>
    <t>90.3857574462891</t>
  </si>
  <si>
    <t>75.2990951538086</t>
  </si>
  <si>
    <t>63.2092514038086</t>
  </si>
  <si>
    <t>89.3202285766602</t>
  </si>
  <si>
    <t>76.7428588867188</t>
  </si>
  <si>
    <t>61.3447189331055</t>
  </si>
  <si>
    <t>87.1586837768555</t>
  </si>
  <si>
    <t>75.9756240844727</t>
  </si>
  <si>
    <t>58.981071472168</t>
  </si>
  <si>
    <t>83.6546020507813</t>
  </si>
  <si>
    <t>73.652473449707</t>
  </si>
  <si>
    <t>54.3355865478516</t>
  </si>
  <si>
    <t>78.1745910644531</t>
  </si>
  <si>
    <t>69.0694885253906</t>
  </si>
  <si>
    <t>49.6608734130859</t>
  </si>
  <si>
    <t>73.3622589111328</t>
  </si>
  <si>
    <t>64.9181365966797</t>
  </si>
  <si>
    <t>48.1642875671387</t>
  </si>
  <si>
    <t>71.4186401367188</t>
  </si>
  <si>
    <t>63.546745300293</t>
  </si>
  <si>
    <t>50.469596862793</t>
  </si>
  <si>
    <t>74.0083618164063</t>
  </si>
  <si>
    <t>66.2993392944336</t>
  </si>
  <si>
    <t>53.2400207519531</t>
  </si>
  <si>
    <t>77.6100845336914</t>
  </si>
  <si>
    <t>69.9678115844727</t>
  </si>
  <si>
    <t>52.0376892089844</t>
  </si>
  <si>
    <t>77.7350921630859</t>
  </si>
  <si>
    <t>69.2345657348633</t>
  </si>
  <si>
    <t>47.8643989562988</t>
  </si>
  <si>
    <t>75.2174758911133</t>
  </si>
  <si>
    <t>65.5632553100586</t>
  </si>
  <si>
    <t>48.9989395141602</t>
  </si>
  <si>
    <t>75.9057693481445</t>
  </si>
  <si>
    <t>66.4341049194336</t>
  </si>
  <si>
    <t>49.4466171264648</t>
  </si>
  <si>
    <t>75.5141983032227</t>
  </si>
  <si>
    <t>66.8144226074219</t>
  </si>
  <si>
    <t>51.0432205200195</t>
  </si>
  <si>
    <t>77.0782241821289</t>
  </si>
  <si>
    <t>68.8654632568359</t>
  </si>
  <si>
    <t>50.3998832702637</t>
  </si>
  <si>
    <t>75.9360580444336</t>
  </si>
  <si>
    <t>67.8888397216797</t>
  </si>
  <si>
    <t>52.3459434509277</t>
  </si>
  <si>
    <t>77.0819320678711</t>
  </si>
  <si>
    <t>67.2446060180664</t>
  </si>
  <si>
    <t>55.1881866455078</t>
  </si>
  <si>
    <t>77.5167465209961</t>
  </si>
  <si>
    <t>65.5033187866211</t>
  </si>
  <si>
    <t>63.0671119689941</t>
  </si>
  <si>
    <t>82.592170715332</t>
  </si>
  <si>
    <t>67.4378356933594</t>
  </si>
  <si>
    <t>85.1214294433594</t>
  </si>
  <si>
    <t>100.819564819336</t>
  </si>
  <si>
    <t>82.8791198730469</t>
  </si>
  <si>
    <t>100.603988647461</t>
  </si>
  <si>
    <t>112.942726135254</t>
  </si>
  <si>
    <t>91.8058776855469</t>
  </si>
  <si>
    <t>118.75186920166</t>
  </si>
  <si>
    <t>128.805191040039</t>
  </si>
  <si>
    <t>103.78173828125</t>
  </si>
  <si>
    <t>135.106506347656</t>
  </si>
  <si>
    <t>143.231353759766</t>
  </si>
  <si>
    <t>114.899047851563</t>
  </si>
  <si>
    <t>139.593872070313</t>
  </si>
  <si>
    <t>146.977462768555</t>
  </si>
  <si>
    <t>116.199974060059</t>
  </si>
  <si>
    <t>129.225357055664</t>
  </si>
  <si>
    <t>135.804306030273</t>
  </si>
  <si>
    <t>104.423934936523</t>
  </si>
  <si>
    <t>120.014610290527</t>
  </si>
  <si>
    <t>124.821311950684</t>
  </si>
  <si>
    <t>93.3565979003906</t>
  </si>
  <si>
    <t>119.519485473633</t>
  </si>
  <si>
    <t>121.356109619141</t>
  </si>
  <si>
    <t>89.62353515625</t>
  </si>
  <si>
    <t>126.433067321777</t>
  </si>
  <si>
    <t>126.508026123047</t>
  </si>
  <si>
    <t>92.8828506469727</t>
  </si>
  <si>
    <t>136.233703613281</t>
  </si>
  <si>
    <t>135.717651367188</t>
  </si>
  <si>
    <t>99.0669708251953</t>
  </si>
  <si>
    <t>93.9379653930664</t>
  </si>
  <si>
    <t>116.35131072998</t>
  </si>
  <si>
    <t>94.74755859375</t>
  </si>
  <si>
    <t>72.8484497070313</t>
  </si>
  <si>
    <t>96.4394912719727</t>
  </si>
  <si>
    <t>77.5373306274414</t>
  </si>
  <si>
    <t>69.7387466430664</t>
  </si>
  <si>
    <t>94.6529006958008</t>
  </si>
  <si>
    <t>78.3811264038086</t>
  </si>
  <si>
    <t>69.5499496459961</t>
  </si>
  <si>
    <t>95.2528533935547</t>
  </si>
  <si>
    <t>80.9464645385742</t>
  </si>
  <si>
    <t>70.3060989379883</t>
  </si>
  <si>
    <t>95.5965957641602</t>
  </si>
  <si>
    <t>82.3930206298828</t>
  </si>
  <si>
    <t>64.7074203491211</t>
  </si>
  <si>
    <t>88.9206771850586</t>
  </si>
  <si>
    <t>77.5643997192383</t>
  </si>
  <si>
    <t>56.5599403381348</t>
  </si>
  <si>
    <t>79.9946823120117</t>
  </si>
  <si>
    <t>50.5700416564941</t>
  </si>
  <si>
    <t>73.4311828613281</t>
  </si>
  <si>
    <t>63.3103218078613</t>
  </si>
  <si>
    <t>49.7960777282715</t>
  </si>
  <si>
    <t>72.4129943847656</t>
  </si>
  <si>
    <t>63.2865447998047</t>
  </si>
  <si>
    <t>54.0935173034668</t>
  </si>
  <si>
    <t>77.0998764038086</t>
  </si>
  <si>
    <t>68.3606033325195</t>
  </si>
  <si>
    <t>56.9127769470215</t>
  </si>
  <si>
    <t>80.7738494873047</t>
  </si>
  <si>
    <t>72.1310653686523</t>
  </si>
  <si>
    <t>54.3017692565918</t>
  </si>
  <si>
    <t>79.8652954101563</t>
  </si>
  <si>
    <t>70.7472457885742</t>
  </si>
  <si>
    <t>51.8426399230957</t>
  </si>
  <si>
    <t>78.787353515625</t>
  </si>
  <si>
    <t>68.5740127563477</t>
  </si>
  <si>
    <t>49.879077911377</t>
  </si>
  <si>
    <t>76.3814544677734</t>
  </si>
  <si>
    <t>66.3300247192383</t>
  </si>
  <si>
    <t>48.8915672302246</t>
  </si>
  <si>
    <t>74.7318420410156</t>
  </si>
  <si>
    <t>65.19140625</t>
  </si>
  <si>
    <t>49.3802070617676</t>
  </si>
  <si>
    <t>74.6117095947266</t>
  </si>
  <si>
    <t>65.7873001098633</t>
  </si>
  <si>
    <t>52.0401306152344</t>
  </si>
  <si>
    <t>76.5200347900391</t>
  </si>
  <si>
    <t>67.3486022949219</t>
  </si>
  <si>
    <t>52.9185943603516</t>
  </si>
  <si>
    <t>76.2319564819336</t>
  </si>
  <si>
    <t>65.4966354370117</t>
  </si>
  <si>
    <t>59.252815246582</t>
  </si>
  <si>
    <t>80.8995742797852</t>
  </si>
  <si>
    <t>67.6267852783203</t>
  </si>
  <si>
    <t>76.731086730957</t>
  </si>
  <si>
    <t>95.2541656494141</t>
  </si>
  <si>
    <t>79.0419082641602</t>
  </si>
  <si>
    <t>101.915061950684</t>
  </si>
  <si>
    <t>117.002906799316</t>
  </si>
  <si>
    <t>97.4419860839844</t>
  </si>
  <si>
    <t>122.584144592285</t>
  </si>
  <si>
    <t>134.577270507813</t>
  </si>
  <si>
    <t>111.335380554199</t>
  </si>
  <si>
    <t>133.542785644531</t>
  </si>
  <si>
    <t>143.354400634766</t>
  </si>
  <si>
    <t>116.175720214844</t>
  </si>
  <si>
    <t>141.758483886719</t>
  </si>
  <si>
    <t>149.756408691406</t>
  </si>
  <si>
    <t>119.420845031738</t>
  </si>
  <si>
    <t>150.331756591797</t>
  </si>
  <si>
    <t>157.9638671875</t>
  </si>
  <si>
    <t>125.083595275879</t>
  </si>
  <si>
    <t>154.384490966797</t>
  </si>
  <si>
    <t>119.764724731445</t>
  </si>
  <si>
    <t>136.444213867188</t>
  </si>
  <si>
    <t>141.414077758789</t>
  </si>
  <si>
    <t>106.520088195801</t>
  </si>
  <si>
    <t>130.922271728516</t>
  </si>
  <si>
    <t>133.19563293457</t>
  </si>
  <si>
    <t>97.9207763671875</t>
  </si>
  <si>
    <t>131.052703857422</t>
  </si>
  <si>
    <t>132.256240844727</t>
  </si>
  <si>
    <t>93.9013061523438</t>
  </si>
  <si>
    <t>142.904251098633</t>
  </si>
  <si>
    <t>144.058364868164</t>
  </si>
  <si>
    <t>101.83723449707</t>
  </si>
  <si>
    <t>100.292579650879</t>
  </si>
  <si>
    <t>122.221183776855</t>
  </si>
  <si>
    <t>100.247711181641</t>
  </si>
  <si>
    <t>79.2829437255859</t>
  </si>
  <si>
    <t>102.550231933594</t>
  </si>
  <si>
    <t>82.0628814697266</t>
  </si>
  <si>
    <t>72.1253509521484</t>
  </si>
  <si>
    <t>96.3188400268555</t>
  </si>
  <si>
    <t>77.4423522949219</t>
  </si>
  <si>
    <t>75.112907409668</t>
  </si>
  <si>
    <t>99.3409881591797</t>
  </si>
  <si>
    <t>82.2416458129883</t>
  </si>
  <si>
    <t>77.2363052368164</t>
  </si>
  <si>
    <t>101.189193725586</t>
  </si>
  <si>
    <t>85.3351669311523</t>
  </si>
  <si>
    <t>76.0669937133789</t>
  </si>
  <si>
    <t>100.096229553223</t>
  </si>
  <si>
    <t>86.2438659667969</t>
  </si>
  <si>
    <t>66.4950637817383</t>
  </si>
  <si>
    <t>89.8588180541992</t>
  </si>
  <si>
    <t>77.4446640014648</t>
  </si>
  <si>
    <t>59.6866455078125</t>
  </si>
  <si>
    <t>82.3788604736328</t>
  </si>
  <si>
    <t>71.1632614135742</t>
  </si>
  <si>
    <t>55.2131233215332</t>
  </si>
  <si>
    <t>78.0349655151367</t>
  </si>
  <si>
    <t>67.4418182373047</t>
  </si>
  <si>
    <t>56.5227088928223</t>
  </si>
  <si>
    <t>79.7800903320313</t>
  </si>
  <si>
    <t>69.7738037109375</t>
  </si>
  <si>
    <t>57.7888145446777</t>
  </si>
  <si>
    <t>81.8146743774414</t>
  </si>
  <si>
    <t>72.1792373657227</t>
  </si>
  <si>
    <t>55.5213050842285</t>
  </si>
  <si>
    <t>81.2087783813477</t>
  </si>
  <si>
    <t>71.3386688232422</t>
  </si>
  <si>
    <t>54.7941017150879</t>
  </si>
  <si>
    <t>81.5259017944336</t>
  </si>
  <si>
    <t>71.2747039794922</t>
  </si>
  <si>
    <t>56.5625</t>
  </si>
  <si>
    <t>82.7018814086914</t>
  </si>
  <si>
    <t>72.1550216674805</t>
  </si>
  <si>
    <t>52.6740798950195</t>
  </si>
  <si>
    <t>78.0258331298828</t>
  </si>
  <si>
    <t>67.9630126953125</t>
  </si>
  <si>
    <t>54.1267127990723</t>
  </si>
  <si>
    <t>78.0162582397461</t>
  </si>
  <si>
    <t>68.6594467163086</t>
  </si>
  <si>
    <t>56.691780090332</t>
  </si>
  <si>
    <t>79.3395385742188</t>
  </si>
  <si>
    <t>69.9401550292969</t>
  </si>
  <si>
    <t>58.7457237243652</t>
  </si>
  <si>
    <t>80.2389907836914</t>
  </si>
  <si>
    <t>69.8241348266602</t>
  </si>
  <si>
    <t>68.0617599487305</t>
  </si>
  <si>
    <t>88.1494598388672</t>
  </si>
  <si>
    <t>74.4356231689453</t>
  </si>
  <si>
    <t>87.8642425537109</t>
  </si>
  <si>
    <t>104.87686920166</t>
  </si>
  <si>
    <t>87.9590454101563</t>
  </si>
  <si>
    <t>114.520904541016</t>
  </si>
  <si>
    <t>128.254211425781</t>
  </si>
  <si>
    <t>107.866577148438</t>
  </si>
  <si>
    <t>132.77668762207</t>
  </si>
  <si>
    <t>119.595504760742</t>
  </si>
  <si>
    <t>151.227020263672</t>
  </si>
  <si>
    <t>122.094284057617</t>
  </si>
  <si>
    <t>145.984756469727</t>
  </si>
  <si>
    <t>154.242050170898</t>
  </si>
  <si>
    <t>121.660568237305</t>
  </si>
  <si>
    <t>151.306579589844</t>
  </si>
  <si>
    <t>159.137069702148</t>
  </si>
  <si>
    <t>123.912475585938</t>
  </si>
  <si>
    <t>155.027038574219</t>
  </si>
  <si>
    <t>161.905853271484</t>
  </si>
  <si>
    <t>125.330009460449</t>
  </si>
  <si>
    <t>152.714111328125</t>
  </si>
  <si>
    <t>157.225921630859</t>
  </si>
  <si>
    <t>119.923187255859</t>
  </si>
  <si>
    <t>140.804382324219</t>
  </si>
  <si>
    <t>143.9130859375</t>
  </si>
  <si>
    <t>105.18970489502</t>
  </si>
  <si>
    <t>134.16162109375</t>
  </si>
  <si>
    <t>137.137283325195</t>
  </si>
  <si>
    <t>95.0063247680664</t>
  </si>
  <si>
    <t>139.888488769531</t>
  </si>
  <si>
    <t>142.333633422852</t>
  </si>
  <si>
    <t>158.959503173828</t>
  </si>
  <si>
    <t>161.209686279297</t>
  </si>
  <si>
    <t>113.277976989746</t>
  </si>
  <si>
    <t>74.6133422851563</t>
  </si>
  <si>
    <t>96.6711654663086</t>
  </si>
  <si>
    <t>75.1832656860352</t>
  </si>
  <si>
    <t>70.2684097290039</t>
  </si>
  <si>
    <t>93.2631301879883</t>
  </si>
  <si>
    <t>72.777946472168</t>
  </si>
  <si>
    <t>72.9759979248047</t>
  </si>
  <si>
    <t>95.8787612915039</t>
  </si>
  <si>
    <t>76.8483352661133</t>
  </si>
  <si>
    <t>77.8774337768555</t>
  </si>
  <si>
    <t>101.019683837891</t>
  </si>
  <si>
    <t>83.7113265991211</t>
  </si>
  <si>
    <t>78.0304794311523</t>
  </si>
  <si>
    <t>101.464508056641</t>
  </si>
  <si>
    <t>85.5641021728516</t>
  </si>
  <si>
    <t>74.9374313354492</t>
  </si>
  <si>
    <t>98.1771240234375</t>
  </si>
  <si>
    <t>84.3794174194336</t>
  </si>
  <si>
    <t>70.7442474365234</t>
  </si>
  <si>
    <t>93.6513366699219</t>
  </si>
  <si>
    <t>81.1773681640625</t>
  </si>
  <si>
    <t>66.2444229125977</t>
  </si>
  <si>
    <t>89.401969909668</t>
  </si>
  <si>
    <t>78.0293121337891</t>
  </si>
  <si>
    <t>60.6958389282227</t>
  </si>
  <si>
    <t>84.720329284668</t>
  </si>
  <si>
    <t>73.2651443481445</t>
  </si>
  <si>
    <t>56.9456558227539</t>
  </si>
  <si>
    <t>81.7732543945313</t>
  </si>
  <si>
    <t>70.3327789306641</t>
  </si>
  <si>
    <t>56.6287727355957</t>
  </si>
  <si>
    <t>82.5523223876953</t>
  </si>
  <si>
    <t>71.6389312744141</t>
  </si>
  <si>
    <t>58.1604499816895</t>
  </si>
  <si>
    <t>83.888313293457</t>
  </si>
  <si>
    <t>73.0031127929688</t>
  </si>
  <si>
    <t>59.049633026123</t>
  </si>
  <si>
    <t>84.0402145385742</t>
  </si>
  <si>
    <t>73.135009765625</t>
  </si>
  <si>
    <t>55.8235359191895</t>
  </si>
  <si>
    <t>79.9466323852539</t>
  </si>
  <si>
    <t>70.0417404174805</t>
  </si>
  <si>
    <t>58.0350761413574</t>
  </si>
  <si>
    <t>80.2941436767578</t>
  </si>
  <si>
    <t>70.5533142089844</t>
  </si>
  <si>
    <t>62.7549209594727</t>
  </si>
  <si>
    <t>83.5963897705078</t>
  </si>
  <si>
    <t>73.3929977416992</t>
  </si>
  <si>
    <t>66.6440887451172</t>
  </si>
  <si>
    <t>87.0430374145508</t>
  </si>
  <si>
    <t>75.1134033203125</t>
  </si>
  <si>
    <t>77.8722229003906</t>
  </si>
  <si>
    <t>96.577995300293</t>
  </si>
  <si>
    <t>81.7478179931641</t>
  </si>
  <si>
    <t>90.7111968994141</t>
  </si>
  <si>
    <t>106.734527587891</t>
  </si>
  <si>
    <t>88.8659515380859</t>
  </si>
  <si>
    <t>103.024520874023</t>
  </si>
  <si>
    <t>115.513221740723</t>
  </si>
  <si>
    <t>94.3558120727539</t>
  </si>
  <si>
    <t>119.007797241211</t>
  </si>
  <si>
    <t>129.834594726563</t>
  </si>
  <si>
    <t>103.338180541992</t>
  </si>
  <si>
    <t>130.331512451172</t>
  </si>
  <si>
    <t>139.990966796875</t>
  </si>
  <si>
    <t>108.766021728516</t>
  </si>
  <si>
    <t>146.881149291992</t>
  </si>
  <si>
    <t>155.784194946289</t>
  </si>
  <si>
    <t>120.772430419922</t>
  </si>
  <si>
    <t>154.975280761719</t>
  </si>
  <si>
    <t>162.90185546875</t>
  </si>
  <si>
    <t>126.218994140625</t>
  </si>
  <si>
    <t>153.920120239258</t>
  </si>
  <si>
    <t>160.352615356445</t>
  </si>
  <si>
    <t>147.916732788086</t>
  </si>
  <si>
    <t>152.737808227539</t>
  </si>
  <si>
    <t>114.013748168945</t>
  </si>
  <si>
    <t>136.508071899414</t>
  </si>
  <si>
    <t>140.692153930664</t>
  </si>
  <si>
    <t>98.7951126098633</t>
  </si>
  <si>
    <t>132.344635009766</t>
  </si>
  <si>
    <t>136.272384643555</t>
  </si>
  <si>
    <t>91.3498306274414</t>
  </si>
  <si>
    <t>141.936752319336</t>
  </si>
  <si>
    <t>144.945114135742</t>
  </si>
  <si>
    <t>97.5382919311523</t>
  </si>
  <si>
    <t>167.40071105957</t>
  </si>
  <si>
    <t>119.693458557129</t>
  </si>
  <si>
    <t>188.043426513672</t>
  </si>
  <si>
    <t>190.497863769531</t>
  </si>
  <si>
    <t>137.808181762695</t>
  </si>
  <si>
    <t>74.2861862182617</t>
  </si>
  <si>
    <t>95.8250122070313</t>
  </si>
  <si>
    <t>73.9506607055664</t>
  </si>
  <si>
    <t>70.1627655029297</t>
  </si>
  <si>
    <t>91.8729553222656</t>
  </si>
  <si>
    <t>70.6610870361328</t>
  </si>
  <si>
    <t>71.4116973876953</t>
  </si>
  <si>
    <t>93.4148864746094</t>
  </si>
  <si>
    <t>73.4385986328125</t>
  </si>
  <si>
    <t>72.5504760742188</t>
  </si>
  <si>
    <t>94.7160491943359</t>
  </si>
  <si>
    <t>76.1571502685547</t>
  </si>
  <si>
    <t>73.9990310668945</t>
  </si>
  <si>
    <t>96.0432891845703</t>
  </si>
  <si>
    <t>78.9900741577148</t>
  </si>
  <si>
    <t>70.3894348144531</t>
  </si>
  <si>
    <t>92.9530258178711</t>
  </si>
  <si>
    <t>77.9926986694336</t>
  </si>
  <si>
    <t>70.6323318481445</t>
  </si>
  <si>
    <t>93.6537322998047</t>
  </si>
  <si>
    <t>80.2816543579102</t>
  </si>
  <si>
    <t>70.0733642578125</t>
  </si>
  <si>
    <t>94.1613464355469</t>
  </si>
  <si>
    <t>81.0000228881836</t>
  </si>
  <si>
    <t>61.749454498291</t>
  </si>
  <si>
    <t>86.6731796264648</t>
  </si>
  <si>
    <t>73.1993255615234</t>
  </si>
  <si>
    <t>54.9574584960938</t>
  </si>
  <si>
    <t>80.8423919677734</t>
  </si>
  <si>
    <t>67.6101760864258</t>
  </si>
  <si>
    <t>54.4611854553223</t>
  </si>
  <si>
    <t>80.7548065185547</t>
  </si>
  <si>
    <t>68.7170715332031</t>
  </si>
  <si>
    <t>59.606819152832</t>
  </si>
  <si>
    <t>84.7853393554688</t>
  </si>
  <si>
    <t>72.7177124023438</t>
  </si>
  <si>
    <t>61.016357421875</t>
  </si>
  <si>
    <t>84.5950775146484</t>
  </si>
  <si>
    <t>73.0132141113281</t>
  </si>
  <si>
    <t>58.3522338867188</t>
  </si>
  <si>
    <t>80.511848449707</t>
  </si>
  <si>
    <t>69.5171508789063</t>
  </si>
  <si>
    <t>60.7109527587891</t>
  </si>
  <si>
    <t>81.3241577148438</t>
  </si>
  <si>
    <t>70.7681274414063</t>
  </si>
  <si>
    <t>69.349006652832</t>
  </si>
  <si>
    <t>89.2641296386719</t>
  </si>
  <si>
    <t>77.9766082763672</t>
  </si>
  <si>
    <t>76.8219985961914</t>
  </si>
  <si>
    <t>96.6617660522461</t>
  </si>
  <si>
    <t>83.0545654296875</t>
  </si>
  <si>
    <t>84.0741653442383</t>
  </si>
  <si>
    <t>102.396980285645</t>
  </si>
  <si>
    <t>86.3740539550781</t>
  </si>
  <si>
    <t>88.245231628418</t>
  </si>
  <si>
    <t>103.997650146484</t>
  </si>
  <si>
    <t>84.7634735107422</t>
  </si>
  <si>
    <t>91.0123825073242</t>
  </si>
  <si>
    <t>103.221031188965</t>
  </si>
  <si>
    <t>79.7048187255859</t>
  </si>
  <si>
    <t>99.2886734008789</t>
  </si>
  <si>
    <t>109.171829223633</t>
  </si>
  <si>
    <t>80.8986358642578</t>
  </si>
  <si>
    <t>115.81916809082</t>
  </si>
  <si>
    <t>124.874610900879</t>
  </si>
  <si>
    <t>92.1962814331055</t>
  </si>
  <si>
    <t>142.120864868164</t>
  </si>
  <si>
    <t>150.478637695313</t>
  </si>
  <si>
    <t>114.185424804688</t>
  </si>
  <si>
    <t>164.964797973633</t>
  </si>
  <si>
    <t>171.818542480469</t>
  </si>
  <si>
    <t>134.407562255859</t>
  </si>
  <si>
    <t>167.251312255859</t>
  </si>
  <si>
    <t>134.223785400391</t>
  </si>
  <si>
    <t>153.305297851563</t>
  </si>
  <si>
    <t>158.621307373047</t>
  </si>
  <si>
    <t>118.478012084961</t>
  </si>
  <si>
    <t>137.333618164063</t>
  </si>
  <si>
    <t>142.372650146484</t>
  </si>
  <si>
    <t>99.1067199707031</t>
  </si>
  <si>
    <t>129.756622314453</t>
  </si>
  <si>
    <t>133.961898803711</t>
  </si>
  <si>
    <t>87.9318161010742</t>
  </si>
  <si>
    <t>145.884780883789</t>
  </si>
  <si>
    <t>149.120315551758</t>
  </si>
  <si>
    <t>99.8875122070313</t>
  </si>
  <si>
    <t>179.622055053711</t>
  </si>
  <si>
    <t>183.270950317383</t>
  </si>
  <si>
    <t>130.184295654297</t>
  </si>
  <si>
    <t>201.230026245117</t>
  </si>
  <si>
    <t>204.714920043945</t>
  </si>
  <si>
    <t>149.727447509766</t>
  </si>
  <si>
    <t>73.5260162353516</t>
  </si>
  <si>
    <t>94.2954559326172</t>
  </si>
  <si>
    <t>72.6023406982422</t>
  </si>
  <si>
    <t>71.9101257324219</t>
  </si>
  <si>
    <t>92.7494888305664</t>
  </si>
  <si>
    <t>72.8335494995117</t>
  </si>
  <si>
    <t>69.4369201660156</t>
  </si>
  <si>
    <t>90.5195541381836</t>
  </si>
  <si>
    <t>71.8059005737305</t>
  </si>
  <si>
    <t>71.3498458862305</t>
  </si>
  <si>
    <t>92.7042083740234</t>
  </si>
  <si>
    <t>74.6028060913086</t>
  </si>
  <si>
    <t>70.9573669433594</t>
  </si>
  <si>
    <t>92.9256362915039</t>
  </si>
  <si>
    <t>76.0536117553711</t>
  </si>
  <si>
    <t>70.3053970336914</t>
  </si>
  <si>
    <t>93.0570907592773</t>
  </si>
  <si>
    <t>78.0216217041016</t>
  </si>
  <si>
    <t>71.2842712402344</t>
  </si>
  <si>
    <t>95.2326889038086</t>
  </si>
  <si>
    <t>80.7133026123047</t>
  </si>
  <si>
    <t>67.3559951782227</t>
  </si>
  <si>
    <t>92.7055053710938</t>
  </si>
  <si>
    <t>77.9625015258789</t>
  </si>
  <si>
    <t>56.2169380187988</t>
  </si>
  <si>
    <t>68.5149917602539</t>
  </si>
  <si>
    <t>54.8931312561035</t>
  </si>
  <si>
    <t>81.0663909912109</t>
  </si>
  <si>
    <t>68.8877182006836</t>
  </si>
  <si>
    <t>62.3042030334473</t>
  </si>
  <si>
    <t>86.9934997558594</t>
  </si>
  <si>
    <t>74.6692962646484</t>
  </si>
  <si>
    <t>64.5866851806641</t>
  </si>
  <si>
    <t>86.9416656494141</t>
  </si>
  <si>
    <t>75.1398239135742</t>
  </si>
  <si>
    <t>60.6975555419922</t>
  </si>
  <si>
    <t>81.3452453613281</t>
  </si>
  <si>
    <t>70.0990219116211</t>
  </si>
  <si>
    <t>63.3686447143555</t>
  </si>
  <si>
    <t>82.9786834716797</t>
  </si>
  <si>
    <t>71.5240859985352</t>
  </si>
  <si>
    <t>68.669303894043</t>
  </si>
  <si>
    <t>88.2441253662109</t>
  </si>
  <si>
    <t>75.5173645019531</t>
  </si>
  <si>
    <t>78.8449020385742</t>
  </si>
  <si>
    <t>97.7592239379883</t>
  </si>
  <si>
    <t>82.4972076416016</t>
  </si>
  <si>
    <t>81.6955261230469</t>
  </si>
  <si>
    <t>99.0952987670898</t>
  </si>
  <si>
    <t>81.388542175293</t>
  </si>
  <si>
    <t>81.7593154907227</t>
  </si>
  <si>
    <t>96.5192718505859</t>
  </si>
  <si>
    <t>74.8191146850586</t>
  </si>
  <si>
    <t>83.1543045043945</t>
  </si>
  <si>
    <t>94.6099853515625</t>
  </si>
  <si>
    <t>68.5829696655273</t>
  </si>
  <si>
    <t>91.9702987670898</t>
  </si>
  <si>
    <t>100.813995361328</t>
  </si>
  <si>
    <t>70.7337265014648</t>
  </si>
  <si>
    <t>109.402328491211</t>
  </si>
  <si>
    <t>117.406326293945</t>
  </si>
  <si>
    <t>83.1738433837891</t>
  </si>
  <si>
    <t>140.317443847656</t>
  </si>
  <si>
    <t>146.997024536133</t>
  </si>
  <si>
    <t>110.065879821777</t>
  </si>
  <si>
    <t>172.010818481445</t>
  </si>
  <si>
    <t>177.306137084961</t>
  </si>
  <si>
    <t>139.31721496582</t>
  </si>
  <si>
    <t>183.627288818359</t>
  </si>
  <si>
    <t>188.327514648438</t>
  </si>
  <si>
    <t>149.240188598633</t>
  </si>
  <si>
    <t>171.157806396484</t>
  </si>
  <si>
    <t>176.568695068359</t>
  </si>
  <si>
    <t>136.109069824219</t>
  </si>
  <si>
    <t>149.300064086914</t>
  </si>
  <si>
    <t>154.326599121094</t>
  </si>
  <si>
    <t>111.336380004883</t>
  </si>
  <si>
    <t>131.520446777344</t>
  </si>
  <si>
    <t>135.370407104492</t>
  </si>
  <si>
    <t>89.2181549072266</t>
  </si>
  <si>
    <t>139.457183837891</t>
  </si>
  <si>
    <t>143.068649291992</t>
  </si>
  <si>
    <t>92.2638702392578</t>
  </si>
  <si>
    <t>167.687240600586</t>
  </si>
  <si>
    <t>171.864547729492</t>
  </si>
  <si>
    <t>117.761291503906</t>
  </si>
  <si>
    <t>195.997512817383</t>
  </si>
  <si>
    <t>200.938369750977</t>
  </si>
  <si>
    <t>144.634140014648</t>
  </si>
  <si>
    <t>209.300369262695</t>
  </si>
  <si>
    <t>214.419692993164</t>
  </si>
  <si>
    <t>156.017761230469</t>
  </si>
  <si>
    <t>75.9802780151367</t>
  </si>
  <si>
    <t>96.6930389404297</t>
  </si>
  <si>
    <t>74.1738357543945</t>
  </si>
  <si>
    <t>94.5078048706055</t>
  </si>
  <si>
    <t>73.2943801879883</t>
  </si>
  <si>
    <t>73.4014129638672</t>
  </si>
  <si>
    <t>93.0587387084961</t>
  </si>
  <si>
    <t>73.1883544921875</t>
  </si>
  <si>
    <t>70.9450149536133</t>
  </si>
  <si>
    <t>91.1822357177734</t>
  </si>
  <si>
    <t>71.7852401733398</t>
  </si>
  <si>
    <t>70.3008117675781</t>
  </si>
  <si>
    <t>91.4226379394531</t>
  </si>
  <si>
    <t>73.2855606079102</t>
  </si>
  <si>
    <t>70.7104721069336</t>
  </si>
  <si>
    <t>93.6368865966797</t>
  </si>
  <si>
    <t>76.7868270874023</t>
  </si>
  <si>
    <t>73.2179260253906</t>
  </si>
  <si>
    <t>97.5906143188477</t>
  </si>
  <si>
    <t>81.4461364746094</t>
  </si>
  <si>
    <t>69.7204513549805</t>
  </si>
  <si>
    <t>95.152587890625</t>
  </si>
  <si>
    <t>79.3696060180664</t>
  </si>
  <si>
    <t>59.9995880126953</t>
  </si>
  <si>
    <t>85.5068588256836</t>
  </si>
  <si>
    <t>71.513542175293</t>
  </si>
  <si>
    <t>59.2997932434082</t>
  </si>
  <si>
    <t>84.3278884887695</t>
  </si>
  <si>
    <t>72.1915817260742</t>
  </si>
  <si>
    <t>68.3826675415039</t>
  </si>
  <si>
    <t>91.7714614868164</t>
  </si>
  <si>
    <t>80.265754699707</t>
  </si>
  <si>
    <t>73.259635925293</t>
  </si>
  <si>
    <t>94.7309265136719</t>
  </si>
  <si>
    <t>83.1626434326172</t>
  </si>
  <si>
    <t>70.4226913452148</t>
  </si>
  <si>
    <t>89.9648742675781</t>
  </si>
  <si>
    <t>78.3860321044922</t>
  </si>
  <si>
    <t>68.9770126342773</t>
  </si>
  <si>
    <t>87.7603912353516</t>
  </si>
  <si>
    <t>75.0595397949219</t>
  </si>
  <si>
    <t>75.3923645019531</t>
  </si>
  <si>
    <t>93.9550170898438</t>
  </si>
  <si>
    <t>79.8002243041992</t>
  </si>
  <si>
    <t>79.0559310913086</t>
  </si>
  <si>
    <t>96.6249694824219</t>
  </si>
  <si>
    <t>79.4146194458008</t>
  </si>
  <si>
    <t>95.7604370117188</t>
  </si>
  <si>
    <t>75.199104309082</t>
  </si>
  <si>
    <t>79.4189987182617</t>
  </si>
  <si>
    <t>93.5637283325195</t>
  </si>
  <si>
    <t>68.7152557373047</t>
  </si>
  <si>
    <t>83.0890426635742</t>
  </si>
  <si>
    <t>94.2941207885742</t>
  </si>
  <si>
    <t>65.2724227905273</t>
  </si>
  <si>
    <t>91.7675933837891</t>
  </si>
  <si>
    <t>99.7091217041016</t>
  </si>
  <si>
    <t>67.5447998046875</t>
  </si>
  <si>
    <t>108.884605407715</t>
  </si>
  <si>
    <t>115.313377380371</t>
  </si>
  <si>
    <t>80.2064056396484</t>
  </si>
  <si>
    <t>133.005523681641</t>
  </si>
  <si>
    <t>138.056900024414</t>
  </si>
  <si>
    <t>101.116775512695</t>
  </si>
  <si>
    <t>162.433807373047</t>
  </si>
  <si>
    <t>166.657470703125</t>
  </si>
  <si>
    <t>128.946594238281</t>
  </si>
  <si>
    <t>187.258605957031</t>
  </si>
  <si>
    <t>152.368270874023</t>
  </si>
  <si>
    <t>185.089065551758</t>
  </si>
  <si>
    <t>149.255508422852</t>
  </si>
  <si>
    <t>169.191619873047</t>
  </si>
  <si>
    <t>173.945266723633</t>
  </si>
  <si>
    <t>130.842102050781</t>
  </si>
  <si>
    <t>153.445877075195</t>
  </si>
  <si>
    <t>157.122619628906</t>
  </si>
  <si>
    <t>110.240859985352</t>
  </si>
  <si>
    <t>139.2421875</t>
  </si>
  <si>
    <t>142.992202758789</t>
  </si>
  <si>
    <t>92.1591033935547</t>
  </si>
  <si>
    <t>152.203994750977</t>
  </si>
  <si>
    <t>157.043640136719</t>
  </si>
  <si>
    <t>103.585678100586</t>
  </si>
  <si>
    <t>176.70832824707</t>
  </si>
  <si>
    <t>182.036514282227</t>
  </si>
  <si>
    <t>126.715133666992</t>
  </si>
  <si>
    <t>195.742980957031</t>
  </si>
  <si>
    <t>201.188278198242</t>
  </si>
  <si>
    <t>143.487121582031</t>
  </si>
  <si>
    <t>81.4913024902344</t>
  </si>
  <si>
    <t>101.106079101563</t>
  </si>
  <si>
    <t>79.2468109130859</t>
  </si>
  <si>
    <t>77.7460479736328</t>
  </si>
  <si>
    <t>96.6137008666992</t>
  </si>
  <si>
    <t>76.4746170043945</t>
  </si>
  <si>
    <t>70.3900604248047</t>
  </si>
  <si>
    <t>90.1397552490234</t>
  </si>
  <si>
    <t>71.099723815918</t>
  </si>
  <si>
    <t>66.7755355834961</t>
  </si>
  <si>
    <t>88.3394012451172</t>
  </si>
  <si>
    <t>69.4363021850586</t>
  </si>
  <si>
    <t>67.4697875976563</t>
  </si>
  <si>
    <t>91.3399658203125</t>
  </si>
  <si>
    <t>72.7575836181641</t>
  </si>
  <si>
    <t>68.7489013671875</t>
  </si>
  <si>
    <t>94.0236740112305</t>
  </si>
  <si>
    <t>76.9800643920898</t>
  </si>
  <si>
    <t>66.7637481689453</t>
  </si>
  <si>
    <t>92.7799377441406</t>
  </si>
  <si>
    <t>77.0516052246094</t>
  </si>
  <si>
    <t>58.4453620910645</t>
  </si>
  <si>
    <t>84.6141967773438</t>
  </si>
  <si>
    <t>71.0375137329102</t>
  </si>
  <si>
    <t>60.9017524719238</t>
  </si>
  <si>
    <t>85.2624740600586</t>
  </si>
  <si>
    <t>73.3306579589844</t>
  </si>
  <si>
    <t>72.0728378295898</t>
  </si>
  <si>
    <t>82.5931243896484</t>
  </si>
  <si>
    <t>79.8303070068359</t>
  </si>
  <si>
    <t>100.101852416992</t>
  </si>
  <si>
    <t>87.8479461669922</t>
  </si>
  <si>
    <t>80.1388702392578</t>
  </si>
  <si>
    <t>99.1070404052734</t>
  </si>
  <si>
    <t>85.8465194702148</t>
  </si>
  <si>
    <t>80.3885726928711</t>
  </si>
  <si>
    <t>99.1064834594727</t>
  </si>
  <si>
    <t>84.3985366821289</t>
  </si>
  <si>
    <t>83.6931533813477</t>
  </si>
  <si>
    <t>101.740631103516</t>
  </si>
  <si>
    <t>85.5640029907227</t>
  </si>
  <si>
    <t>84.4118270874023</t>
  </si>
  <si>
    <t>101.391967773438</t>
  </si>
  <si>
    <t>82.2183609008789</t>
  </si>
  <si>
    <t>81.0516967773438</t>
  </si>
  <si>
    <t>96.7395706176758</t>
  </si>
  <si>
    <t>73.2015533447266</t>
  </si>
  <si>
    <t>84.7223052978516</t>
  </si>
  <si>
    <t>97.9869842529297</t>
  </si>
  <si>
    <t>70.388786315918</t>
  </si>
  <si>
    <t>90.1556396484375</t>
  </si>
  <si>
    <t>99.9773254394531</t>
  </si>
  <si>
    <t>69.5215835571289</t>
  </si>
  <si>
    <t>96.4414443969727</t>
  </si>
  <si>
    <t>103.14234161377</t>
  </si>
  <si>
    <t>70.5916748046875</t>
  </si>
  <si>
    <t>103.300910949707</t>
  </si>
  <si>
    <t>107.910820007324</t>
  </si>
  <si>
    <t>73.0115280151367</t>
  </si>
  <si>
    <t>120.382347106934</t>
  </si>
  <si>
    <t>124.381401062012</t>
  </si>
  <si>
    <t>87.2959136962891</t>
  </si>
  <si>
    <t>137.736694335938</t>
  </si>
  <si>
    <t>141.162872314453</t>
  </si>
  <si>
    <t>104.213333129883</t>
  </si>
  <si>
    <t>164.680511474609</t>
  </si>
  <si>
    <t>168.482803344727</t>
  </si>
  <si>
    <t>129.929016113281</t>
  </si>
  <si>
    <t>181.043746948242</t>
  </si>
  <si>
    <t>185.265197753906</t>
  </si>
  <si>
    <t>144.313446044922</t>
  </si>
  <si>
    <t>182.244613647461</t>
  </si>
  <si>
    <t>185.623886108398</t>
  </si>
  <si>
    <t>142.93000793457</t>
  </si>
  <si>
    <t>165.933975219727</t>
  </si>
  <si>
    <t>169.586990356445</t>
  </si>
  <si>
    <t>121.571266174316</t>
  </si>
  <si>
    <t>154.068054199219</t>
  </si>
  <si>
    <t>158.282836914063</t>
  </si>
  <si>
    <t>107.119316101074</t>
  </si>
  <si>
    <t>155.615081787109</t>
  </si>
  <si>
    <t>160.870956420898</t>
  </si>
  <si>
    <t>107.629020690918</t>
  </si>
  <si>
    <t>173.476303100586</t>
  </si>
  <si>
    <t>179.027191162109</t>
  </si>
  <si>
    <t>123.702575683594</t>
  </si>
  <si>
    <t>191.168701171875</t>
  </si>
  <si>
    <t>197.024307250977</t>
  </si>
  <si>
    <t>139.511734008789</t>
  </si>
  <si>
    <t>194.120986938477</t>
  </si>
  <si>
    <t>200.087173461914</t>
  </si>
  <si>
    <t>139.643661499023</t>
  </si>
  <si>
    <t>101.123352050781</t>
  </si>
  <si>
    <t>119.226524353027</t>
  </si>
  <si>
    <t>96.3765716552734</t>
  </si>
  <si>
    <t>89.7603302001953</t>
  </si>
  <si>
    <t>107.747673034668</t>
  </si>
  <si>
    <t>85.9332427978516</t>
  </si>
  <si>
    <t>74.1237030029297</t>
  </si>
  <si>
    <t>93.4638214111328</t>
  </si>
  <si>
    <t>73.2946472167969</t>
  </si>
  <si>
    <t>63.8539886474609</t>
  </si>
  <si>
    <t>85.5809326171875</t>
  </si>
  <si>
    <t>66.5707168579102</t>
  </si>
  <si>
    <t>60.3630447387695</t>
  </si>
  <si>
    <t>84.7726287841797</t>
  </si>
  <si>
    <t>65.9496154785156</t>
  </si>
  <si>
    <t>60.844856262207</t>
  </si>
  <si>
    <t>87.0187759399414</t>
  </si>
  <si>
    <t>69.8477783203125</t>
  </si>
  <si>
    <t>60.5217666625977</t>
  </si>
  <si>
    <t>86.6642074584961</t>
  </si>
  <si>
    <t>71.8727493286133</t>
  </si>
  <si>
    <t>56.9044570922852</t>
  </si>
  <si>
    <t>82.1610488891602</t>
  </si>
  <si>
    <t>69.6127319335938</t>
  </si>
  <si>
    <t>58.9261512756348</t>
  </si>
  <si>
    <t>81.9857482910156</t>
  </si>
  <si>
    <t>70.6172866821289</t>
  </si>
  <si>
    <t>67.6619491577148</t>
  </si>
  <si>
    <t>88.7666854858398</t>
  </si>
  <si>
    <t>77.1795349121094</t>
  </si>
  <si>
    <t>76.6152572631836</t>
  </si>
  <si>
    <t>96.2217407226563</t>
  </si>
  <si>
    <t>83.2822875976563</t>
  </si>
  <si>
    <t>82.3894195556641</t>
  </si>
  <si>
    <t>100.775062561035</t>
  </si>
  <si>
    <t>86.4377670288086</t>
  </si>
  <si>
    <t>84.7939758300781</t>
  </si>
  <si>
    <t>102.997749328613</t>
  </si>
  <si>
    <t>86.6945953369141</t>
  </si>
  <si>
    <t>87.7574081420898</t>
  </si>
  <si>
    <t>105.577186584473</t>
  </si>
  <si>
    <t>86.5614242553711</t>
  </si>
  <si>
    <t>86.8610916137695</t>
  </si>
  <si>
    <t>103.804840087891</t>
  </si>
  <si>
    <t>81.2446594238281</t>
  </si>
  <si>
    <t>87.0667724609375</t>
  </si>
  <si>
    <t>101.995223999023</t>
  </si>
  <si>
    <t>75.7769088745117</t>
  </si>
  <si>
    <t>98.140869140625</t>
  </si>
  <si>
    <t>109.66480255127</t>
  </si>
  <si>
    <t>80.3772125244141</t>
  </si>
  <si>
    <t>108.482780456543</t>
  </si>
  <si>
    <t>116.052749633789</t>
  </si>
  <si>
    <t>85.4745330810547</t>
  </si>
  <si>
    <t>111.881553649902</t>
  </si>
  <si>
    <t>117.136054992676</t>
  </si>
  <si>
    <t>84.4261779785156</t>
  </si>
  <si>
    <t>112.437606811523</t>
  </si>
  <si>
    <t>115.58349609375</t>
  </si>
  <si>
    <t>80.4662933349609</t>
  </si>
  <si>
    <t>111.501312255859</t>
  </si>
  <si>
    <t>113.806427001953</t>
  </si>
  <si>
    <t>77.6490097045898</t>
  </si>
  <si>
    <t>116.83748626709</t>
  </si>
  <si>
    <t>119.949333190918</t>
  </si>
  <si>
    <t>83.5854263305664</t>
  </si>
  <si>
    <t>128.969909667969</t>
  </si>
  <si>
    <t>132.285278320313</t>
  </si>
  <si>
    <t>93.1701354980469</t>
  </si>
  <si>
    <t>150.964492797852</t>
  </si>
  <si>
    <t>108.385269165039</t>
  </si>
  <si>
    <t>156.71369934082</t>
  </si>
  <si>
    <t>160.299011230469</t>
  </si>
  <si>
    <t>115.222106933594</t>
  </si>
  <si>
    <t>152.852325439453</t>
  </si>
  <si>
    <t>157.457641601563</t>
  </si>
  <si>
    <t>108.24772644043</t>
  </si>
  <si>
    <t>144.852783203125</t>
  </si>
  <si>
    <t>150.316253662109</t>
  </si>
  <si>
    <t>98.6151428222656</t>
  </si>
  <si>
    <t>146.518264770508</t>
  </si>
  <si>
    <t>152.373840332031</t>
  </si>
  <si>
    <t>99.3216781616211</t>
  </si>
  <si>
    <t>163.845733642578</t>
  </si>
  <si>
    <t>169.949768066406</t>
  </si>
  <si>
    <t>114.96068572998</t>
  </si>
  <si>
    <t>181.0595703125</t>
  </si>
  <si>
    <t>187.005920410156</t>
  </si>
  <si>
    <t>129.161712646484</t>
  </si>
  <si>
    <t>182.330337524414</t>
  </si>
  <si>
    <t>187.227569580078</t>
  </si>
  <si>
    <t>126.548194885254</t>
  </si>
  <si>
    <t>101.221641540527</t>
  </si>
  <si>
    <t>118.844116210938</t>
  </si>
  <si>
    <t>95.6548767089844</t>
  </si>
  <si>
    <t>84.6526260375977</t>
  </si>
  <si>
    <t>103.813461303711</t>
  </si>
  <si>
    <t>81.8139343261719</t>
  </si>
  <si>
    <t>63.1626739501953</t>
  </si>
  <si>
    <t>84.7600784301758</t>
  </si>
  <si>
    <t>64.9958801269531</t>
  </si>
  <si>
    <t>57.2718391418457</t>
  </si>
  <si>
    <t>81.2730178833008</t>
  </si>
  <si>
    <t>62.2316398620605</t>
  </si>
  <si>
    <t>56.3927001953125</t>
  </si>
  <si>
    <t>82.0832977294922</t>
  </si>
  <si>
    <t>65.2416076660156</t>
  </si>
  <si>
    <t>56.477653503418</t>
  </si>
  <si>
    <t>82.2136764526367</t>
  </si>
  <si>
    <t>67.5750198364258</t>
  </si>
  <si>
    <t>55.671573638916</t>
  </si>
  <si>
    <t>79.8979415893555</t>
  </si>
  <si>
    <t>67.5361862182617</t>
  </si>
  <si>
    <t>59.2332191467285</t>
  </si>
  <si>
    <t>81.9048233032227</t>
  </si>
  <si>
    <t>70.0106353759766</t>
  </si>
  <si>
    <t>66.6528015136719</t>
  </si>
  <si>
    <t>87.7265243530273</t>
  </si>
  <si>
    <t>74.6916580200195</t>
  </si>
  <si>
    <t>70.5868759155273</t>
  </si>
  <si>
    <t>90.378532409668</t>
  </si>
  <si>
    <t>75.8418579101563</t>
  </si>
  <si>
    <t>74.3489379882813</t>
  </si>
  <si>
    <t>93.4484786987305</t>
  </si>
  <si>
    <t>76.2260971069336</t>
  </si>
  <si>
    <t>77.4647369384766</t>
  </si>
  <si>
    <t>76.4554138183594</t>
  </si>
  <si>
    <t>82.5985565185547</t>
  </si>
  <si>
    <t>99.5763320922852</t>
  </si>
  <si>
    <t>78.1842727661133</t>
  </si>
  <si>
    <t>86.5336227416992</t>
  </si>
  <si>
    <t>102.643814086914</t>
  </si>
  <si>
    <t>77.5657501220703</t>
  </si>
  <si>
    <t>95.9334945678711</t>
  </si>
  <si>
    <t>109.620162963867</t>
  </si>
  <si>
    <t>81.2577667236328</t>
  </si>
  <si>
    <t>113.836357116699</t>
  </si>
  <si>
    <t>123.703491210938</t>
  </si>
  <si>
    <t>92.7503204345703</t>
  </si>
  <si>
    <t>131.117599487305</t>
  </si>
  <si>
    <t>136.994094848633</t>
  </si>
  <si>
    <t>104.521514892578</t>
  </si>
  <si>
    <t>136.516647338867</t>
  </si>
  <si>
    <t>139.469390869141</t>
  </si>
  <si>
    <t>106.346015930176</t>
  </si>
  <si>
    <t>128.407424926758</t>
  </si>
  <si>
    <t>129.888229370117</t>
  </si>
  <si>
    <t>94.9197082519531</t>
  </si>
  <si>
    <t>118.642402648926</t>
  </si>
  <si>
    <t>120.238693237305</t>
  </si>
  <si>
    <t>84.1377563476563</t>
  </si>
  <si>
    <t>113.06623840332</t>
  </si>
  <si>
    <t>115.179023742676</t>
  </si>
  <si>
    <t>77.8705673217773</t>
  </si>
  <si>
    <t>116.392150878906</t>
  </si>
  <si>
    <t>119.468566894531</t>
  </si>
  <si>
    <t>121.709083557129</t>
  </si>
  <si>
    <t>125.287063598633</t>
  </si>
  <si>
    <t>81.0637817382813</t>
  </si>
  <si>
    <t>123.12922668457</t>
  </si>
  <si>
    <t>127.212005615234</t>
  </si>
  <si>
    <t>80.0155944824219</t>
  </si>
  <si>
    <t>120.750053405762</t>
  </si>
  <si>
    <t>126.21630859375</t>
  </si>
  <si>
    <t>76.2208480834961</t>
  </si>
  <si>
    <t>117.505523681641</t>
  </si>
  <si>
    <t>123.127639770508</t>
  </si>
  <si>
    <t>72.3146362304688</t>
  </si>
  <si>
    <t>117.13020324707</t>
  </si>
  <si>
    <t>122.181854248047</t>
  </si>
  <si>
    <t>70.9068908691406</t>
  </si>
  <si>
    <t>127.796943664551</t>
  </si>
  <si>
    <t>132.972259521484</t>
  </si>
  <si>
    <t>79.0869674682617</t>
  </si>
  <si>
    <t>137.291275024414</t>
  </si>
  <si>
    <t>141.717422485352</t>
  </si>
  <si>
    <t>86.0548248291016</t>
  </si>
  <si>
    <t>156.742691040039</t>
  </si>
  <si>
    <t>159.740646362305</t>
  </si>
  <si>
    <t>101.127471923828</t>
  </si>
  <si>
    <t>165.282012939453</t>
  </si>
  <si>
    <t>166.540390014648</t>
  </si>
  <si>
    <t>108.701133728027</t>
  </si>
  <si>
    <t>94.6132736206055</t>
  </si>
  <si>
    <t>111.790550231934</t>
  </si>
  <si>
    <t>78.4134521484375</t>
  </si>
  <si>
    <t>97.6276779174805</t>
  </si>
  <si>
    <t>74.0463562011719</t>
  </si>
  <si>
    <t>62.3006286621094</t>
  </si>
  <si>
    <t>83.6444091796875</t>
  </si>
  <si>
    <t>62.2930183410645</t>
  </si>
  <si>
    <t>56.3566360473633</t>
  </si>
  <si>
    <t>79.6739959716797</t>
  </si>
  <si>
    <t>60.558536529541</t>
  </si>
  <si>
    <t>56.6575775146484</t>
  </si>
  <si>
    <t>81.4450149536133</t>
  </si>
  <si>
    <t>65.4086532592773</t>
  </si>
  <si>
    <t>59.4545707702637</t>
  </si>
  <si>
    <t>84.3314208984375</t>
  </si>
  <si>
    <t>70.6377487182617</t>
  </si>
  <si>
    <t>63.0751953125</t>
  </si>
  <si>
    <t>86.2568206787109</t>
  </si>
  <si>
    <t>74.1402969360352</t>
  </si>
  <si>
    <t>68.2279739379883</t>
  </si>
  <si>
    <t>90.2631759643555</t>
  </si>
  <si>
    <t>77.7306594848633</t>
  </si>
  <si>
    <t>69.2682647705078</t>
  </si>
  <si>
    <t>90.1113967895508</t>
  </si>
  <si>
    <t>75.0286178588867</t>
  </si>
  <si>
    <t>69.1465530395508</t>
  </si>
  <si>
    <t>89.2907409667969</t>
  </si>
  <si>
    <t>71.6156234741211</t>
  </si>
  <si>
    <t>69.233642578125</t>
  </si>
  <si>
    <t>88.6961822509766</t>
  </si>
  <si>
    <t>68.4016265869141</t>
  </si>
  <si>
    <t>72.8531875610352</t>
  </si>
  <si>
    <t>90.8129730224609</t>
  </si>
  <si>
    <t>68.801887512207</t>
  </si>
  <si>
    <t>79.4633178710938</t>
  </si>
  <si>
    <t>96.1127166748047</t>
  </si>
  <si>
    <t>70.7957534790039</t>
  </si>
  <si>
    <t>90.5938110351563</t>
  </si>
  <si>
    <t>105.076690673828</t>
  </si>
  <si>
    <t>76.9736328125</t>
  </si>
  <si>
    <t>104.811866760254</t>
  </si>
  <si>
    <t>115.900268554688</t>
  </si>
  <si>
    <t>85.1135330200195</t>
  </si>
  <si>
    <t>128.520950317383</t>
  </si>
  <si>
    <t>136.067031860352</t>
  </si>
  <si>
    <t>102.876373291016</t>
  </si>
  <si>
    <t>149.675811767578</t>
  </si>
  <si>
    <t>153.345199584961</t>
  </si>
  <si>
    <t>119.510917663574</t>
  </si>
  <si>
    <t>159.688766479492</t>
  </si>
  <si>
    <t>160.745986938477</t>
  </si>
  <si>
    <t>126.420539855957</t>
  </si>
  <si>
    <t>147.835952758789</t>
  </si>
  <si>
    <t>148.014846801758</t>
  </si>
  <si>
    <t>132.409729003906</t>
  </si>
  <si>
    <t>133.053146362305</t>
  </si>
  <si>
    <t>95.8104934692383</t>
  </si>
  <si>
    <t>122.629768371582</t>
  </si>
  <si>
    <t>124.029808044434</t>
  </si>
  <si>
    <t>84.8931503295898</t>
  </si>
  <si>
    <t>125.803047180176</t>
  </si>
  <si>
    <t>128.309341430664</t>
  </si>
  <si>
    <t>86.1753005981445</t>
  </si>
  <si>
    <t>129.077178955078</t>
  </si>
  <si>
    <t>132.250503540039</t>
  </si>
  <si>
    <t>86.3518905639648</t>
  </si>
  <si>
    <t>125.654022216797</t>
  </si>
  <si>
    <t>129.852310180664</t>
  </si>
  <si>
    <t>81.170295715332</t>
  </si>
  <si>
    <t>114.038711547852</t>
  </si>
  <si>
    <t>119.127502441406</t>
  </si>
  <si>
    <t>68.9633102416992</t>
  </si>
  <si>
    <t>112.899993896484</t>
  </si>
  <si>
    <t>117.192352294922</t>
  </si>
  <si>
    <t>67.8934936523438</t>
  </si>
  <si>
    <t>112.098129272461</t>
  </si>
  <si>
    <t>115.600967407227</t>
  </si>
  <si>
    <t>66.1438827514648</t>
  </si>
  <si>
    <t>114.053977966309</t>
  </si>
  <si>
    <t>117.452072143555</t>
  </si>
  <si>
    <t>65.0102462768555</t>
  </si>
  <si>
    <t>122.730140686035</t>
  </si>
  <si>
    <t>125.840873718262</t>
  </si>
  <si>
    <t>71.1130142211914</t>
  </si>
  <si>
    <t>137.921157836914</t>
  </si>
  <si>
    <t>139.254959106445</t>
  </si>
  <si>
    <t>83.0672302246094</t>
  </si>
  <si>
    <t>151.548980712891</t>
  </si>
  <si>
    <t>152.112884521484</t>
  </si>
  <si>
    <t>97.3088150024414</t>
  </si>
  <si>
    <t>160.560348510742</t>
  </si>
  <si>
    <t>106.41365814209</t>
  </si>
  <si>
    <t>73.2414474487305</t>
  </si>
  <si>
    <t>92.0210952758789</t>
  </si>
  <si>
    <t>67.4658355712891</t>
  </si>
  <si>
    <t>62.867919921875</t>
  </si>
  <si>
    <t>83.8610000610352</t>
  </si>
  <si>
    <t>61.9416999816895</t>
  </si>
  <si>
    <t>56.3399353027344</t>
  </si>
  <si>
    <t>79.0337982177734</t>
  </si>
  <si>
    <t>60.7105941772461</t>
  </si>
  <si>
    <t>58.8828926086426</t>
  </si>
  <si>
    <t>82.1569290161133</t>
  </si>
  <si>
    <t>67.5652465820313</t>
  </si>
  <si>
    <t>64.9957275390625</t>
  </si>
  <si>
    <t>87.8821334838867</t>
  </si>
  <si>
    <t>75.5368728637695</t>
  </si>
  <si>
    <t>70.5122680664063</t>
  </si>
  <si>
    <t>92.4038925170898</t>
  </si>
  <si>
    <t>79.6236953735352</t>
  </si>
  <si>
    <t>74.6114349365234</t>
  </si>
  <si>
    <t>95.7175445556641</t>
  </si>
  <si>
    <t>80.8863754272461</t>
  </si>
  <si>
    <t>74.0248107910156</t>
  </si>
  <si>
    <t>94.9118423461914</t>
  </si>
  <si>
    <t>76.9709548950195</t>
  </si>
  <si>
    <t>71.2708435058594</t>
  </si>
  <si>
    <t>91.8473587036133</t>
  </si>
  <si>
    <t>70.9498977661133</t>
  </si>
  <si>
    <t>72.3668746948242</t>
  </si>
  <si>
    <t>91.3926620483398</t>
  </si>
  <si>
    <t>67.9134292602539</t>
  </si>
  <si>
    <t>75.5917663574219</t>
  </si>
  <si>
    <t>93.2258911132813</t>
  </si>
  <si>
    <t>67.5166091918945</t>
  </si>
  <si>
    <t>83.6051635742188</t>
  </si>
  <si>
    <t>99.0475158691406</t>
  </si>
  <si>
    <t>70.5118408203125</t>
  </si>
  <si>
    <t>97.023551940918</t>
  </si>
  <si>
    <t>109.31608581543</t>
  </si>
  <si>
    <t>77.8305358886719</t>
  </si>
  <si>
    <t>112.142807006836</t>
  </si>
  <si>
    <t>120.503311157227</t>
  </si>
  <si>
    <t>86.9510040283203</t>
  </si>
  <si>
    <t>127.450836181641</t>
  </si>
  <si>
    <t>132.065979003906</t>
  </si>
  <si>
    <t>97.2274017333984</t>
  </si>
  <si>
    <t>148.946044921875</t>
  </si>
  <si>
    <t>150.124893188477</t>
  </si>
  <si>
    <t>114.83137512207</t>
  </si>
  <si>
    <t>162.354721069336</t>
  </si>
  <si>
    <t>161.521041870117</t>
  </si>
  <si>
    <t>125.744445800781</t>
  </si>
  <si>
    <t>162.472625732422</t>
  </si>
  <si>
    <t>162.096069335938</t>
  </si>
  <si>
    <t>124.543701171875</t>
  </si>
  <si>
    <t>144.101699829102</t>
  </si>
  <si>
    <t>144.170608520508</t>
  </si>
  <si>
    <t>105.113456726074</t>
  </si>
  <si>
    <t>136.244873046875</t>
  </si>
  <si>
    <t>137.451034545898</t>
  </si>
  <si>
    <t>96.5417175292969</t>
  </si>
  <si>
    <t>146.870529174805</t>
  </si>
  <si>
    <t>148.913650512695</t>
  </si>
  <si>
    <t>105.302177429199</t>
  </si>
  <si>
    <t>152.707290649414</t>
  </si>
  <si>
    <t>155.809631347656</t>
  </si>
  <si>
    <t>108.923553466797</t>
  </si>
  <si>
    <t>148.348297119141</t>
  </si>
  <si>
    <t>152.243087768555</t>
  </si>
  <si>
    <t>103.266586303711</t>
  </si>
  <si>
    <t>148.401916503906</t>
  </si>
  <si>
    <t>99.5303573608398</t>
  </si>
  <si>
    <t>133.124374389648</t>
  </si>
  <si>
    <t>136.428253173828</t>
  </si>
  <si>
    <t>87.8560638427734</t>
  </si>
  <si>
    <t>129.200469970703</t>
  </si>
  <si>
    <t>131.901275634766</t>
  </si>
  <si>
    <t>81.8375015258789</t>
  </si>
  <si>
    <t>129.426940917969</t>
  </si>
  <si>
    <t>131.867218017578</t>
  </si>
  <si>
    <t>79.005500793457</t>
  </si>
  <si>
    <t>135.106964111328</t>
  </si>
  <si>
    <t>136.772979736328</t>
  </si>
  <si>
    <t>82.8620910644531</t>
  </si>
  <si>
    <t>145.288803100586</t>
  </si>
  <si>
    <t>145.772857666016</t>
  </si>
  <si>
    <t>91.7546920776367</t>
  </si>
  <si>
    <t>155.105392456055</t>
  </si>
  <si>
    <t>154.95866394043</t>
  </si>
  <si>
    <t>101.768455505371</t>
  </si>
  <si>
    <t>160.944488525391</t>
  </si>
  <si>
    <t>159.934326171875</t>
  </si>
  <si>
    <t>106.077003479004</t>
  </si>
  <si>
    <t>77.4691314697266</t>
  </si>
  <si>
    <t>95.2362594604492</t>
  </si>
  <si>
    <t>69.2576217651367</t>
  </si>
  <si>
    <t>67.6905059814453</t>
  </si>
  <si>
    <t>87.5660705566406</t>
  </si>
  <si>
    <t>65.3263092041016</t>
  </si>
  <si>
    <t>59.7570953369141</t>
  </si>
  <si>
    <t>80.8165130615234</t>
  </si>
  <si>
    <t>63.815975189209</t>
  </si>
  <si>
    <t>58.8323707580566</t>
  </si>
  <si>
    <t>80.6558837890625</t>
  </si>
  <si>
    <t>66.6092834472656</t>
  </si>
  <si>
    <t>61.557056427002</t>
  </si>
  <si>
    <t>83.1389694213867</t>
  </si>
  <si>
    <t>70.3842239379883</t>
  </si>
  <si>
    <t>66.9286727905273</t>
  </si>
  <si>
    <t>87.2843551635742</t>
  </si>
  <si>
    <t>73.9972457885742</t>
  </si>
  <si>
    <t>71.7634506225586</t>
  </si>
  <si>
    <t>92.2292251586914</t>
  </si>
  <si>
    <t>75.5758285522461</t>
  </si>
  <si>
    <t>75.1621170043945</t>
  </si>
  <si>
    <t>95.8582992553711</t>
  </si>
  <si>
    <t>74.7796936035156</t>
  </si>
  <si>
    <t>75.8390655517578</t>
  </si>
  <si>
    <t>96.0032348632813</t>
  </si>
  <si>
    <t>71.7606201171875</t>
  </si>
  <si>
    <t>78.7209701538086</t>
  </si>
  <si>
    <t>97.2007827758789</t>
  </si>
  <si>
    <t>70.6823883056641</t>
  </si>
  <si>
    <t>82.1798782348633</t>
  </si>
  <si>
    <t>98.7231063842773</t>
  </si>
  <si>
    <t>69.4944152832031</t>
  </si>
  <si>
    <t>90.4424133300781</t>
  </si>
  <si>
    <t>104.276733398438</t>
  </si>
  <si>
    <t>72.71826171875</t>
  </si>
  <si>
    <t>106.251106262207</t>
  </si>
  <si>
    <t>116.302917480469</t>
  </si>
  <si>
    <t>82.8963317871094</t>
  </si>
  <si>
    <t>118.075904846191</t>
  </si>
  <si>
    <t>123.879287719727</t>
  </si>
  <si>
    <t>88.9042510986328</t>
  </si>
  <si>
    <t>126.616355895996</t>
  </si>
  <si>
    <t>128.285629272461</t>
  </si>
  <si>
    <t>92.8991165161133</t>
  </si>
  <si>
    <t>138.166549682617</t>
  </si>
  <si>
    <t>137.337860107422</t>
  </si>
  <si>
    <t>100.943115234375</t>
  </si>
  <si>
    <t>154.022903442383</t>
  </si>
  <si>
    <t>152.263198852539</t>
  </si>
  <si>
    <t>115.218193054199</t>
  </si>
  <si>
    <t>162.829513549805</t>
  </si>
  <si>
    <t>161.682632446289</t>
  </si>
  <si>
    <t>123.144256591797</t>
  </si>
  <si>
    <t>156.851028442383</t>
  </si>
  <si>
    <t>157.123046875</t>
  </si>
  <si>
    <t>116.997978210449</t>
  </si>
  <si>
    <t>149.83757019043</t>
  </si>
  <si>
    <t>151.084182739258</t>
  </si>
  <si>
    <t>109.12890625</t>
  </si>
  <si>
    <t>155.308685302734</t>
  </si>
  <si>
    <t>157.763061523438</t>
  </si>
  <si>
    <t>112.361427307129</t>
  </si>
  <si>
    <t>169.979675292969</t>
  </si>
  <si>
    <t>173.173080444336</t>
  </si>
  <si>
    <t>125.5576171875</t>
  </si>
  <si>
    <t>176.550216674805</t>
  </si>
  <si>
    <t>179.527130126953</t>
  </si>
  <si>
    <t>131.068786621094</t>
  </si>
  <si>
    <t>172.332244873047</t>
  </si>
  <si>
    <t>174.592880249023</t>
  </si>
  <si>
    <t>125.952415466309</t>
  </si>
  <si>
    <t>170.510665893555</t>
  </si>
  <si>
    <t>172.17658996582</t>
  </si>
  <si>
    <t>122.580238342285</t>
  </si>
  <si>
    <t>162.862457275391</t>
  </si>
  <si>
    <t>164.549713134766</t>
  </si>
  <si>
    <t>112.743988037109</t>
  </si>
  <si>
    <t>162.947570800781</t>
  </si>
  <si>
    <t>164.202606201172</t>
  </si>
  <si>
    <t>111.586814880371</t>
  </si>
  <si>
    <t>163.746047973633</t>
  </si>
  <si>
    <t>164.333297729492</t>
  </si>
  <si>
    <t>111.759483337402</t>
  </si>
  <si>
    <t>159.734970092773</t>
  </si>
  <si>
    <t>160.004547119141</t>
  </si>
  <si>
    <t>107.205253601074</t>
  </si>
  <si>
    <t>161.923263549805</t>
  </si>
  <si>
    <t>161.494903564453</t>
  </si>
  <si>
    <t>108.370964050293</t>
  </si>
  <si>
    <t>158.558898925781</t>
  </si>
  <si>
    <t>156.803237915039</t>
  </si>
  <si>
    <t>103.096824645996</t>
  </si>
  <si>
    <t>157.992095947266</t>
  </si>
  <si>
    <t>155.2236328125</t>
  </si>
  <si>
    <t>101.60311126709</t>
  </si>
  <si>
    <t>74.8313446044922</t>
  </si>
  <si>
    <t>93.2136840820313</t>
  </si>
  <si>
    <t>70.2765197753906</t>
  </si>
  <si>
    <t>64.2444458007813</t>
  </si>
  <si>
    <t>83.4697113037109</t>
  </si>
  <si>
    <t>66.3327026367188</t>
  </si>
  <si>
    <t>58.1357078552246</t>
  </si>
  <si>
    <t>78.1111526489258</t>
  </si>
  <si>
    <t>64.4023590087891</t>
  </si>
  <si>
    <t>59.3574752807617</t>
  </si>
  <si>
    <t>79.5955276489258</t>
  </si>
  <si>
    <t>65.5159912109375</t>
  </si>
  <si>
    <t>61.8414611816406</t>
  </si>
  <si>
    <t>82.1356201171875</t>
  </si>
  <si>
    <t>65.8399658203125</t>
  </si>
  <si>
    <t>68.6773529052734</t>
  </si>
  <si>
    <t>89.1329879760742</t>
  </si>
  <si>
    <t>69.0692520141602</t>
  </si>
  <si>
    <t>75.0360870361328</t>
  </si>
  <si>
    <t>95.2468490600586</t>
  </si>
  <si>
    <t>71.0000991821289</t>
  </si>
  <si>
    <t>81.3403472900391</t>
  </si>
  <si>
    <t>100.531044006348</t>
  </si>
  <si>
    <t>72.7892990112305</t>
  </si>
  <si>
    <t>88.4110870361328</t>
  </si>
  <si>
    <t>105.81224822998</t>
  </si>
  <si>
    <t>75.9585647583008</t>
  </si>
  <si>
    <t>96.0262451171875</t>
  </si>
  <si>
    <t>110.488136291504</t>
  </si>
  <si>
    <t>78.3512191772461</t>
  </si>
  <si>
    <t>107.96142578125</t>
  </si>
  <si>
    <t>119.577644348145</t>
  </si>
  <si>
    <t>84.9719619750977</t>
  </si>
  <si>
    <t>118.68138885498</t>
  </si>
  <si>
    <t>126.481269836426</t>
  </si>
  <si>
    <t>91.1074676513672</t>
  </si>
  <si>
    <t>127.444290161133</t>
  </si>
  <si>
    <t>130.980712890625</t>
  </si>
  <si>
    <t>95.1609115600586</t>
  </si>
  <si>
    <t>130.955307006836</t>
  </si>
  <si>
    <t>131.027969360352</t>
  </si>
  <si>
    <t>94.8319625854492</t>
  </si>
  <si>
    <t>137.01953125</t>
  </si>
  <si>
    <t>134.835952758789</t>
  </si>
  <si>
    <t>98.1218566894531</t>
  </si>
  <si>
    <t>144.694915771484</t>
  </si>
  <si>
    <t>106.762786865234</t>
  </si>
  <si>
    <t>161.432312011719</t>
  </si>
  <si>
    <t>159.889801025391</t>
  </si>
  <si>
    <t>120.023162841797</t>
  </si>
  <si>
    <t>175.028472900391</t>
  </si>
  <si>
    <t>175.321899414063</t>
  </si>
  <si>
    <t>133.662551879883</t>
  </si>
  <si>
    <t>170.472152709961</t>
  </si>
  <si>
    <t>172.417831420898</t>
  </si>
  <si>
    <t>128.345153808594</t>
  </si>
  <si>
    <t>161.512557983398</t>
  </si>
  <si>
    <t>164.171798706055</t>
  </si>
  <si>
    <t>117.619956970215</t>
  </si>
  <si>
    <t>167.870880126953</t>
  </si>
  <si>
    <t>171.026947021484</t>
  </si>
  <si>
    <t>122.389976501465</t>
  </si>
  <si>
    <t>176.067337036133</t>
  </si>
  <si>
    <t>178.358871459961</t>
  </si>
  <si>
    <t>129.069473266602</t>
  </si>
  <si>
    <t>181.624694824219</t>
  </si>
  <si>
    <t>183.285842895508</t>
  </si>
  <si>
    <t>132.826812744141</t>
  </si>
  <si>
    <t>181.840255737305</t>
  </si>
  <si>
    <t>182.394943237305</t>
  </si>
  <si>
    <t>130.088439941406</t>
  </si>
  <si>
    <t>176.388534545898</t>
  </si>
  <si>
    <t>176.892059326172</t>
  </si>
  <si>
    <t>123.238815307617</t>
  </si>
  <si>
    <t>178.487930297852</t>
  </si>
  <si>
    <t>178.903366088867</t>
  </si>
  <si>
    <t>125.630897521973</t>
  </si>
  <si>
    <t>183.917037963867</t>
  </si>
  <si>
    <t>184.640747070313</t>
  </si>
  <si>
    <t>132.245040893555</t>
  </si>
  <si>
    <t>180.725967407227</t>
  </si>
  <si>
    <t>181.277770996094</t>
  </si>
  <si>
    <t>128.224380493164</t>
  </si>
  <si>
    <t>166.209869384766</t>
  </si>
  <si>
    <t>165.689666748047</t>
  </si>
  <si>
    <t>111.610160827637</t>
  </si>
  <si>
    <t>156.38215637207</t>
  </si>
  <si>
    <t>154.367706298828</t>
  </si>
  <si>
    <t>100.269050598145</t>
  </si>
  <si>
    <t>151.10612487793</t>
  </si>
  <si>
    <t>148.329040527344</t>
  </si>
  <si>
    <t>95.8058166503906</t>
  </si>
  <si>
    <t>78.5547256469727</t>
  </si>
  <si>
    <t>95.6634063720703</t>
  </si>
  <si>
    <t>72.8558578491211</t>
  </si>
  <si>
    <t>68.4579925537109</t>
  </si>
  <si>
    <t>86.0390090942383</t>
  </si>
  <si>
    <t>67.8726425170898</t>
  </si>
  <si>
    <t>63.5462226867676</t>
  </si>
  <si>
    <t>82.2920227050781</t>
  </si>
  <si>
    <t>66.2493515014648</t>
  </si>
  <si>
    <t>61.3357810974121</t>
  </si>
  <si>
    <t>80.8466644287109</t>
  </si>
  <si>
    <t>63.9163360595703</t>
  </si>
  <si>
    <t>63.5035743713379</t>
  </si>
  <si>
    <t>83.5169525146484</t>
  </si>
  <si>
    <t>64.0174102783203</t>
  </si>
  <si>
    <t>67.3830337524414</t>
  </si>
  <si>
    <t>87.1729507446289</t>
  </si>
  <si>
    <t>63.6062355041504</t>
  </si>
  <si>
    <t>76.1703033447266</t>
  </si>
  <si>
    <t>95.6025314331055</t>
  </si>
  <si>
    <t>68.1149673461914</t>
  </si>
  <si>
    <t>88.5146179199219</t>
  </si>
  <si>
    <t>106.275260925293</t>
  </si>
  <si>
    <t>75.6842727661133</t>
  </si>
  <si>
    <t>102.400863647461</t>
  </si>
  <si>
    <t>118.13599395752</t>
  </si>
  <si>
    <t>85.0605621337891</t>
  </si>
  <si>
    <t>126.474304199219</t>
  </si>
  <si>
    <t>91.1703262329102</t>
  </si>
  <si>
    <t>124.280281066895</t>
  </si>
  <si>
    <t>133.920913696289</t>
  </si>
  <si>
    <t>97.5693817138672</t>
  </si>
  <si>
    <t>129.297241210938</t>
  </si>
  <si>
    <t>135.38720703125</t>
  </si>
  <si>
    <t>99.2768173217773</t>
  </si>
  <si>
    <t>135.314666748047</t>
  </si>
  <si>
    <t>137.384368896484</t>
  </si>
  <si>
    <t>101.215110778809</t>
  </si>
  <si>
    <t>143.637023925781</t>
  </si>
  <si>
    <t>142.938446044922</t>
  </si>
  <si>
    <t>106.701812744141</t>
  </si>
  <si>
    <t>146.910675048828</t>
  </si>
  <si>
    <t>144.841934204102</t>
  </si>
  <si>
    <t>108.249801635742</t>
  </si>
  <si>
    <t>146.737777709961</t>
  </si>
  <si>
    <t>144.727416992188</t>
  </si>
  <si>
    <t>106.119132995605</t>
  </si>
  <si>
    <t>166.793075561523</t>
  </si>
  <si>
    <t>165.676208496094</t>
  </si>
  <si>
    <t>124.751220703125</t>
  </si>
  <si>
    <t>186.979934692383</t>
  </si>
  <si>
    <t>187.265747070313</t>
  </si>
  <si>
    <t>143.860626220703</t>
  </si>
  <si>
    <t>192.57373046875</t>
  </si>
  <si>
    <t>146.428649902344</t>
  </si>
  <si>
    <t>180.464630126953</t>
  </si>
  <si>
    <t>183.299514770508</t>
  </si>
  <si>
    <t>134.941284179688</t>
  </si>
  <si>
    <t>165.36164855957</t>
  </si>
  <si>
    <t>168.651702880859</t>
  </si>
  <si>
    <t>119.067390441895</t>
  </si>
  <si>
    <t>165.701812744141</t>
  </si>
  <si>
    <t>167.842926025391</t>
  </si>
  <si>
    <t>116.777900695801</t>
  </si>
  <si>
    <t>170.082168579102</t>
  </si>
  <si>
    <t>116.722900390625</t>
  </si>
  <si>
    <t>169.297149658203</t>
  </si>
  <si>
    <t>169.865280151367</t>
  </si>
  <si>
    <t>115.200561523438</t>
  </si>
  <si>
    <t>167.078735351563</t>
  </si>
  <si>
    <t>167.404556274414</t>
  </si>
  <si>
    <t>112.637268066406</t>
  </si>
  <si>
    <t>173.024703979492</t>
  </si>
  <si>
    <t>173.525085449219</t>
  </si>
  <si>
    <t>119.853614807129</t>
  </si>
  <si>
    <t>182.651351928711</t>
  </si>
  <si>
    <t>183.39404296875</t>
  </si>
  <si>
    <t>130.37419128418</t>
  </si>
  <si>
    <t>186.674606323242</t>
  </si>
  <si>
    <t>187.229522705078</t>
  </si>
  <si>
    <t>133.416793823242</t>
  </si>
  <si>
    <t>183.540466308594</t>
  </si>
  <si>
    <t>182.253509521484</t>
  </si>
  <si>
    <t>127.95044708252</t>
  </si>
  <si>
    <t>167.278121948242</t>
  </si>
  <si>
    <t>165.097808837891</t>
  </si>
  <si>
    <t>111.221382141113</t>
  </si>
  <si>
    <t>156.33186340332</t>
  </si>
  <si>
    <t>153.711074829102</t>
  </si>
  <si>
    <t>102.404022216797</t>
  </si>
  <si>
    <t>152.459335327148</t>
  </si>
  <si>
    <t>150.286376953125</t>
  </si>
  <si>
    <t>101.098197937012</t>
  </si>
  <si>
    <t>71.4601669311523</t>
  </si>
  <si>
    <t>87.7181243896484</t>
  </si>
  <si>
    <t>67.1476745605469</t>
  </si>
  <si>
    <t>67.2120742797852</t>
  </si>
  <si>
    <t>84.8357772827148</t>
  </si>
  <si>
    <t>65.5595855712891</t>
  </si>
  <si>
    <t>65.9467391967773</t>
  </si>
  <si>
    <t>84.6938934326172</t>
  </si>
  <si>
    <t>63.9642677307129</t>
  </si>
  <si>
    <t>68.2847595214844</t>
  </si>
  <si>
    <t>87.8607482910156</t>
  </si>
  <si>
    <t>63.6953086853027</t>
  </si>
  <si>
    <t>73.10888671875</t>
  </si>
  <si>
    <t>92.6259231567383</t>
  </si>
  <si>
    <t>64.8817749023438</t>
  </si>
  <si>
    <t>86.1707763671875</t>
  </si>
  <si>
    <t>73.552734375</t>
  </si>
  <si>
    <t>102.896224975586</t>
  </si>
  <si>
    <t>119.106063842773</t>
  </si>
  <si>
    <t>84.9822006225586</t>
  </si>
  <si>
    <t>114.955253601074</t>
  </si>
  <si>
    <t>129.31396484375</t>
  </si>
  <si>
    <t>93.2253265380859</t>
  </si>
  <si>
    <t>123.929962158203</t>
  </si>
  <si>
    <t>135.351943969727</t>
  </si>
  <si>
    <t>98.24462890625</t>
  </si>
  <si>
    <t>128.059494018555</t>
  </si>
  <si>
    <t>136.268371582031</t>
  </si>
  <si>
    <t>99.5391311645508</t>
  </si>
  <si>
    <t>132.708602905273</t>
  </si>
  <si>
    <t>137.002105712891</t>
  </si>
  <si>
    <t>101.076278686523</t>
  </si>
  <si>
    <t>144.447402954102</t>
  </si>
  <si>
    <t>145.410568237305</t>
  </si>
  <si>
    <t>109.69856262207</t>
  </si>
  <si>
    <t>158.238723754883</t>
  </si>
  <si>
    <t>156.940811157227</t>
  </si>
  <si>
    <t>119.957069396973</t>
  </si>
  <si>
    <t>162.132217407227</t>
  </si>
  <si>
    <t>160.267501831055</t>
  </si>
  <si>
    <t>122.344291687012</t>
  </si>
  <si>
    <t>159.339920043945</t>
  </si>
  <si>
    <t>157.591125488281</t>
  </si>
  <si>
    <t>117.945693969727</t>
  </si>
  <si>
    <t>168.55534362793</t>
  </si>
  <si>
    <t>167.610504150391</t>
  </si>
  <si>
    <t>124.853134155273</t>
  </si>
  <si>
    <t>188.838562011719</t>
  </si>
  <si>
    <t>189.211456298828</t>
  </si>
  <si>
    <t>143.561325073242</t>
  </si>
  <si>
    <t>202.215270996094</t>
  </si>
  <si>
    <t>204.307083129883</t>
  </si>
  <si>
    <t>155.681945800781</t>
  </si>
  <si>
    <t>187.791213989258</t>
  </si>
  <si>
    <t>190.802581787109</t>
  </si>
  <si>
    <t>140.248947143555</t>
  </si>
  <si>
    <t>170.752471923828</t>
  </si>
  <si>
    <t>173.94384765625</t>
  </si>
  <si>
    <t>121.894180297852</t>
  </si>
  <si>
    <t>160.010223388672</t>
  </si>
  <si>
    <t>162.643646240234</t>
  </si>
  <si>
    <t>108.631683349609</t>
  </si>
  <si>
    <t>158.928970336914</t>
  </si>
  <si>
    <t>161.0126953125</t>
  </si>
  <si>
    <t>104.97029876709</t>
  </si>
  <si>
    <t>161.010604858398</t>
  </si>
  <si>
    <t>162.436309814453</t>
  </si>
  <si>
    <t>106.207168579102</t>
  </si>
  <si>
    <t>164.597015380859</t>
  </si>
  <si>
    <t>165.831726074219</t>
  </si>
  <si>
    <t>110.538154602051</t>
  </si>
  <si>
    <t>174.561141967773</t>
  </si>
  <si>
    <t>175.912139892578</t>
  </si>
  <si>
    <t>121.414604187012</t>
  </si>
  <si>
    <t>190.484786987305</t>
  </si>
  <si>
    <t>191.681289672852</t>
  </si>
  <si>
    <t>137.573333740234</t>
  </si>
  <si>
    <t>195.167724609375</t>
  </si>
  <si>
    <t>140.545547485352</t>
  </si>
  <si>
    <t>192.324600219727</t>
  </si>
  <si>
    <t>137.507598876953</t>
  </si>
  <si>
    <t>193.677764892578</t>
  </si>
  <si>
    <t>191.898773193359</t>
  </si>
  <si>
    <t>138.562606811523</t>
  </si>
  <si>
    <t>186.966903686523</t>
  </si>
  <si>
    <t>185.378143310547</t>
  </si>
  <si>
    <t>134.260559082031</t>
  </si>
  <si>
    <t>172.615081787109</t>
  </si>
  <si>
    <t>171.953918457031</t>
  </si>
  <si>
    <t>121.25284576416</t>
  </si>
  <si>
    <t>162.188934326172</t>
  </si>
  <si>
    <t>162.512359619141</t>
  </si>
  <si>
    <t>111.745834350586</t>
  </si>
  <si>
    <t>74.1343688964844</t>
  </si>
  <si>
    <t>91.5883331298828</t>
  </si>
  <si>
    <t>68.1668319702148</t>
  </si>
  <si>
    <t>76.7918472290039</t>
  </si>
  <si>
    <t>95.3542098999023</t>
  </si>
  <si>
    <t>70.2216720581055</t>
  </si>
  <si>
    <t>78.3335952758789</t>
  </si>
  <si>
    <t>97.7638397216797</t>
  </si>
  <si>
    <t>69.2285842895508</t>
  </si>
  <si>
    <t>84.7785034179688</t>
  </si>
  <si>
    <t>103.794242858887</t>
  </si>
  <si>
    <t>72.056266784668</t>
  </si>
  <si>
    <t>100.47615814209</t>
  </si>
  <si>
    <t>117.780235290527</t>
  </si>
  <si>
    <t>83.4105072021484</t>
  </si>
  <si>
    <t>130.889755249023</t>
  </si>
  <si>
    <t>93.8944320678711</t>
  </si>
  <si>
    <t>128.390106201172</t>
  </si>
  <si>
    <t>141.596588134766</t>
  </si>
  <si>
    <t>103.151245117188</t>
  </si>
  <si>
    <t>130.888946533203</t>
  </si>
  <si>
    <t>141.335235595703</t>
  </si>
  <si>
    <t>102.929595947266</t>
  </si>
  <si>
    <t>130.862655639648</t>
  </si>
  <si>
    <t>137.985870361328</t>
  </si>
  <si>
    <t>135.46240234375</t>
  </si>
  <si>
    <t>138.51252746582</t>
  </si>
  <si>
    <t>102.761558532715</t>
  </si>
  <si>
    <t>151.701843261719</t>
  </si>
  <si>
    <t>152.12141418457</t>
  </si>
  <si>
    <t>116.48949432373</t>
  </si>
  <si>
    <t>171.103408813477</t>
  </si>
  <si>
    <t>170.362640380859</t>
  </si>
  <si>
    <t>132.304672241211</t>
  </si>
  <si>
    <t>178.763778686523</t>
  </si>
  <si>
    <t>138.328048706055</t>
  </si>
  <si>
    <t>173.428253173828</t>
  </si>
  <si>
    <t>172.555099487305</t>
  </si>
  <si>
    <t>130.739074707031</t>
  </si>
  <si>
    <t>172.18327331543</t>
  </si>
  <si>
    <t>171.894653320313</t>
  </si>
  <si>
    <t>127.178359985352</t>
  </si>
  <si>
    <t>183.108596801758</t>
  </si>
  <si>
    <t>184.085464477539</t>
  </si>
  <si>
    <t>135.965911865234</t>
  </si>
  <si>
    <t>192.554306030273</t>
  </si>
  <si>
    <t>195.25537109375</t>
  </si>
  <si>
    <t>143.91487121582</t>
  </si>
  <si>
    <t>192.745986938477</t>
  </si>
  <si>
    <t>195.908538818359</t>
  </si>
  <si>
    <t>143.076538085938</t>
  </si>
  <si>
    <t>180.201171875</t>
  </si>
  <si>
    <t>183.990921020508</t>
  </si>
  <si>
    <t>129.7080078125</t>
  </si>
  <si>
    <t>175.557113647461</t>
  </si>
  <si>
    <t>179.103240966797</t>
  </si>
  <si>
    <t>123.097549438477</t>
  </si>
  <si>
    <t>174.493621826172</t>
  </si>
  <si>
    <t>177.509124755859</t>
  </si>
  <si>
    <t>120.357765197754</t>
  </si>
  <si>
    <t>173.055938720703</t>
  </si>
  <si>
    <t>175.658706665039</t>
  </si>
  <si>
    <t>118.953018188477</t>
  </si>
  <si>
    <t>175.330612182617</t>
  </si>
  <si>
    <t>177.725616455078</t>
  </si>
  <si>
    <t>121.8203125</t>
  </si>
  <si>
    <t>187.535232543945</t>
  </si>
  <si>
    <t>134.541763305664</t>
  </si>
  <si>
    <t>205.052993774414</t>
  </si>
  <si>
    <t>206.890716552734</t>
  </si>
  <si>
    <t>151.701400756836</t>
  </si>
  <si>
    <t>214.35075378418</t>
  </si>
  <si>
    <t>214.477416992188</t>
  </si>
  <si>
    <t>159.270568847656</t>
  </si>
  <si>
    <t>210.716903686523</t>
  </si>
  <si>
    <t>209.368698120117</t>
  </si>
  <si>
    <t>154.224578857422</t>
  </si>
  <si>
    <t>206.780227661133</t>
  </si>
  <si>
    <t>205.008728027344</t>
  </si>
  <si>
    <t>151.971298217773</t>
  </si>
  <si>
    <t>213.061492919922</t>
  </si>
  <si>
    <t>212.010726928711</t>
  </si>
  <si>
    <t>160.585922241211</t>
  </si>
  <si>
    <t>206.187438964844</t>
  </si>
  <si>
    <t>206.476654052734</t>
  </si>
  <si>
    <t>153.971237182617</t>
  </si>
  <si>
    <t>189.71369934082</t>
  </si>
  <si>
    <t>137.211044311523</t>
  </si>
  <si>
    <t>82.5462188720703</t>
  </si>
  <si>
    <t>99.6729354858398</t>
  </si>
  <si>
    <t>71.5368118286133</t>
  </si>
  <si>
    <t>87.3438949584961</t>
  </si>
  <si>
    <t>105.279823303223</t>
  </si>
  <si>
    <t>75.2431869506836</t>
  </si>
  <si>
    <t>87.3278503417969</t>
  </si>
  <si>
    <t>105.60083770752</t>
  </si>
  <si>
    <t>72.8283462524414</t>
  </si>
  <si>
    <t>94.284912109375</t>
  </si>
  <si>
    <t>112.137687683105</t>
  </si>
  <si>
    <t>76.4533004760742</t>
  </si>
  <si>
    <t>104.053787231445</t>
  </si>
  <si>
    <t>120.221900939941</t>
  </si>
  <si>
    <t>82.8605270385742</t>
  </si>
  <si>
    <t>121.757232666016</t>
  </si>
  <si>
    <t>136.057968139648</t>
  </si>
  <si>
    <t>96.9943695068359</t>
  </si>
  <si>
    <t>134.985549926758</t>
  </si>
  <si>
    <t>146.947296142578</t>
  </si>
  <si>
    <t>106.315223693848</t>
  </si>
  <si>
    <t>137.38720703125</t>
  </si>
  <si>
    <t>146.856216430664</t>
  </si>
  <si>
    <t>107.209732055664</t>
  </si>
  <si>
    <t>134.980361938477</t>
  </si>
  <si>
    <t>141.1103515625</t>
  </si>
  <si>
    <t>103.512161254883</t>
  </si>
  <si>
    <t>141.325241088867</t>
  </si>
  <si>
    <t>143.918228149414</t>
  </si>
  <si>
    <t>107.56192779541</t>
  </si>
  <si>
    <t>158.246826171875</t>
  </si>
  <si>
    <t>121.475784301758</t>
  </si>
  <si>
    <t>181.634857177734</t>
  </si>
  <si>
    <t>181.46940612793</t>
  </si>
  <si>
    <t>141.233978271484</t>
  </si>
  <si>
    <t>188.585433959961</t>
  </si>
  <si>
    <t>145.420516967773</t>
  </si>
  <si>
    <t>184.355651855469</t>
  </si>
  <si>
    <t>184.848541259766</t>
  </si>
  <si>
    <t>139.057800292969</t>
  </si>
  <si>
    <t>173.912185668945</t>
  </si>
  <si>
    <t>174.251510620117</t>
  </si>
  <si>
    <t>126.877792358398</t>
  </si>
  <si>
    <t>175.797500610352</t>
  </si>
  <si>
    <t>177.17626953125</t>
  </si>
  <si>
    <t>127.162300109863</t>
  </si>
  <si>
    <t>186.831497192383</t>
  </si>
  <si>
    <t>189.860290527344</t>
  </si>
  <si>
    <t>137.351547241211</t>
  </si>
  <si>
    <t>192.642364501953</t>
  </si>
  <si>
    <t>196.727172851563</t>
  </si>
  <si>
    <t>142.853088378906</t>
  </si>
  <si>
    <t>191.386871337891</t>
  </si>
  <si>
    <t>196.186279296875</t>
  </si>
  <si>
    <t>141.052490234375</t>
  </si>
  <si>
    <t>192.920700073242</t>
  </si>
  <si>
    <t>197.838684082031</t>
  </si>
  <si>
    <t>197.480514526367</t>
  </si>
  <si>
    <t>202.041305541992</t>
  </si>
  <si>
    <t>144.541397094727</t>
  </si>
  <si>
    <t>197.564193725586</t>
  </si>
  <si>
    <t>201.197784423828</t>
  </si>
  <si>
    <t>144.020355224609</t>
  </si>
  <si>
    <t>191.357376098633</t>
  </si>
  <si>
    <t>194.979751586914</t>
  </si>
  <si>
    <t>138.360595703125</t>
  </si>
  <si>
    <t>199.507904052734</t>
  </si>
  <si>
    <t>202.392135620117</t>
  </si>
  <si>
    <t>146.123626708984</t>
  </si>
  <si>
    <t>208.939544677734</t>
  </si>
  <si>
    <t>210.046966552734</t>
  </si>
  <si>
    <t>153.63883972168</t>
  </si>
  <si>
    <t>216.320892333984</t>
  </si>
  <si>
    <t>215.52490234375</t>
  </si>
  <si>
    <t>158.479339599609</t>
  </si>
  <si>
    <t>216.226898193359</t>
  </si>
  <si>
    <t>214.559127807617</t>
  </si>
  <si>
    <t>158.273223876953</t>
  </si>
  <si>
    <t>221.84814453125</t>
  </si>
  <si>
    <t>220.198226928711</t>
  </si>
  <si>
    <t>165.893814086914</t>
  </si>
  <si>
    <t>222.871734619141</t>
  </si>
  <si>
    <t>221.899856567383</t>
  </si>
  <si>
    <t>169.224212646484</t>
  </si>
  <si>
    <t>223.330032348633</t>
  </si>
  <si>
    <t>223.495346069336</t>
  </si>
  <si>
    <t>169.538467407227</t>
  </si>
  <si>
    <t>205.421096801758</t>
  </si>
  <si>
    <t>207.432434082031</t>
  </si>
  <si>
    <t>153.264755249023</t>
  </si>
  <si>
    <t>183.384963989258</t>
  </si>
  <si>
    <t>186.6259765625</t>
  </si>
  <si>
    <t>132.573379516602</t>
  </si>
  <si>
    <t>92.7626800537109</t>
  </si>
  <si>
    <t>110.203674316406</t>
  </si>
  <si>
    <t>76.3222351074219</t>
  </si>
  <si>
    <t>97.7259521484375</t>
  </si>
  <si>
    <t>78.439453125</t>
  </si>
  <si>
    <t>103.232299804688</t>
  </si>
  <si>
    <t>119.540008544922</t>
  </si>
  <si>
    <t>80.2566452026367</t>
  </si>
  <si>
    <t>107.836738586426</t>
  </si>
  <si>
    <t>123.098091125488</t>
  </si>
  <si>
    <t>82.2221298217773</t>
  </si>
  <si>
    <t>122.879623413086</t>
  </si>
  <si>
    <t>136.711837768555</t>
  </si>
  <si>
    <t>95.0585784912109</t>
  </si>
  <si>
    <t>135.754379272461</t>
  </si>
  <si>
    <t>147.220260620117</t>
  </si>
  <si>
    <t>106.017822265625</t>
  </si>
  <si>
    <t>141.360610961914</t>
  </si>
  <si>
    <t>150.124404907227</t>
  </si>
  <si>
    <t>110.345138549805</t>
  </si>
  <si>
    <t>143.046966552734</t>
  </si>
  <si>
    <t>148.243560791016</t>
  </si>
  <si>
    <t>110.491577148438</t>
  </si>
  <si>
    <t>154.109710693359</t>
  </si>
  <si>
    <t>157.074645996094</t>
  </si>
  <si>
    <t>119.399383544922</t>
  </si>
  <si>
    <t>170.349029541016</t>
  </si>
  <si>
    <t>171.807113647461</t>
  </si>
  <si>
    <t>132.138565063477</t>
  </si>
  <si>
    <t>188.958648681641</t>
  </si>
  <si>
    <t>189.676986694336</t>
  </si>
  <si>
    <t>146.912063598633</t>
  </si>
  <si>
    <t>192.221984863281</t>
  </si>
  <si>
    <t>146.08952331543</t>
  </si>
  <si>
    <t>181.46875</t>
  </si>
  <si>
    <t>182.051773071289</t>
  </si>
  <si>
    <t>134.094055175781</t>
  </si>
  <si>
    <t>173.261825561523</t>
  </si>
  <si>
    <t>174.156112670898</t>
  </si>
  <si>
    <t>124.842552185059</t>
  </si>
  <si>
    <t>175.595947265625</t>
  </si>
  <si>
    <t>126.412017822266</t>
  </si>
  <si>
    <t>186.453994750977</t>
  </si>
  <si>
    <t>190.116027832031</t>
  </si>
  <si>
    <t>137.075241088867</t>
  </si>
  <si>
    <t>198.034576416016</t>
  </si>
  <si>
    <t>202.900665283203</t>
  </si>
  <si>
    <t>148.527053833008</t>
  </si>
  <si>
    <t>201.3505859375</t>
  </si>
  <si>
    <t>206.684112548828</t>
  </si>
  <si>
    <t>150.938766479492</t>
  </si>
  <si>
    <t>203.789352416992</t>
  </si>
  <si>
    <t>209.252670288086</t>
  </si>
  <si>
    <t>153.187347412109</t>
  </si>
  <si>
    <t>213.395523071289</t>
  </si>
  <si>
    <t>156.653762817383</t>
  </si>
  <si>
    <t>211.301040649414</t>
  </si>
  <si>
    <t>216.256652832031</t>
  </si>
  <si>
    <t>158.759704589844</t>
  </si>
  <si>
    <t>206.796981811523</t>
  </si>
  <si>
    <t>211.340225219727</t>
  </si>
  <si>
    <t>153.785568237305</t>
  </si>
  <si>
    <t>200.751007080078</t>
  </si>
  <si>
    <t>203.483459472656</t>
  </si>
  <si>
    <t>145.237823486328</t>
  </si>
  <si>
    <t>204.159606933594</t>
  </si>
  <si>
    <t>145.142303466797</t>
  </si>
  <si>
    <t>206.221755981445</t>
  </si>
  <si>
    <t>205.099761962891</t>
  </si>
  <si>
    <t>146.186630249023</t>
  </si>
  <si>
    <t>211.109832763672</t>
  </si>
  <si>
    <t>209.445571899414</t>
  </si>
  <si>
    <t>151.971389770508</t>
  </si>
  <si>
    <t>216.54296875</t>
  </si>
  <si>
    <t>215.073852539063</t>
  </si>
  <si>
    <t>159.560394287109</t>
  </si>
  <si>
    <t>226.564086914063</t>
  </si>
  <si>
    <t>226.214431762695</t>
  </si>
  <si>
    <t>171.780410766602</t>
  </si>
  <si>
    <t>223.069778442383</t>
  </si>
  <si>
    <t>223.523315429688</t>
  </si>
  <si>
    <t>168.475540161133</t>
  </si>
  <si>
    <t>210.486999511719</t>
  </si>
  <si>
    <t>212.400451660156</t>
  </si>
  <si>
    <t>156.87174987793</t>
  </si>
  <si>
    <t>191.255737304688</t>
  </si>
  <si>
    <t>134.876434326172</t>
  </si>
  <si>
    <t>99.6701202392578</t>
  </si>
  <si>
    <t>116.904586791992</t>
  </si>
  <si>
    <t>80.1824340820313</t>
  </si>
  <si>
    <t>108.392478942871</t>
  </si>
  <si>
    <t>125.053741455078</t>
  </si>
  <si>
    <t>86.5317993164063</t>
  </si>
  <si>
    <t>113.595458984375</t>
  </si>
  <si>
    <t>129.147766113281</t>
  </si>
  <si>
    <t>88.1267852783203</t>
  </si>
  <si>
    <t>114.67749786377</t>
  </si>
  <si>
    <t>129.18310546875</t>
  </si>
  <si>
    <t>87.0731048583984</t>
  </si>
  <si>
    <t>115.104415893555</t>
  </si>
  <si>
    <t>128.151550292969</t>
  </si>
  <si>
    <t>86.8186111450195</t>
  </si>
  <si>
    <t>129.969146728516</t>
  </si>
  <si>
    <t>141.084457397461</t>
  </si>
  <si>
    <t>100.1474609375</t>
  </si>
  <si>
    <t>144.194595336914</t>
  </si>
  <si>
    <t>152.450912475586</t>
  </si>
  <si>
    <t>112.885711669922</t>
  </si>
  <si>
    <t>155.008514404297</t>
  </si>
  <si>
    <t>160.187393188477</t>
  </si>
  <si>
    <t>121.694465637207</t>
  </si>
  <si>
    <t>168.249526977539</t>
  </si>
  <si>
    <t>171.661834716797</t>
  </si>
  <si>
    <t>132.049118041992</t>
  </si>
  <si>
    <t>181.468109130859</t>
  </si>
  <si>
    <t>140.937133789063</t>
  </si>
  <si>
    <t>192.396850585938</t>
  </si>
  <si>
    <t>148.41015625</t>
  </si>
  <si>
    <t>194.336807250977</t>
  </si>
  <si>
    <t>195.384872436523</t>
  </si>
  <si>
    <t>147.840423583984</t>
  </si>
  <si>
    <t>183.950714111328</t>
  </si>
  <si>
    <t>184.854385375977</t>
  </si>
  <si>
    <t>135.59309387207</t>
  </si>
  <si>
    <t>174.184494018555</t>
  </si>
  <si>
    <t>175.396362304688</t>
  </si>
  <si>
    <t>124.875999450684</t>
  </si>
  <si>
    <t>173.778030395508</t>
  </si>
  <si>
    <t>176.447463989258</t>
  </si>
  <si>
    <t>124.729988098145</t>
  </si>
  <si>
    <t>188.377975463867</t>
  </si>
  <si>
    <t>139.451858520508</t>
  </si>
  <si>
    <t>198.294982910156</t>
  </si>
  <si>
    <t>203.82666015625</t>
  </si>
  <si>
    <t>148.94792175293</t>
  </si>
  <si>
    <t>202.652770996094</t>
  </si>
  <si>
    <t>208.311874389648</t>
  </si>
  <si>
    <t>152.471527099609</t>
  </si>
  <si>
    <t>206.944488525391</t>
  </si>
  <si>
    <t>213.374145507813</t>
  </si>
  <si>
    <t>156.731658935547</t>
  </si>
  <si>
    <t>210.559844970703</t>
  </si>
  <si>
    <t>217.119430541992</t>
  </si>
  <si>
    <t>159.820343017578</t>
  </si>
  <si>
    <t>212.233001708984</t>
  </si>
  <si>
    <t>218.303314208984</t>
  </si>
  <si>
    <t>160.476318359375</t>
  </si>
  <si>
    <t>210.641235351563</t>
  </si>
  <si>
    <t>216.293090820313</t>
  </si>
  <si>
    <t>156.677978515625</t>
  </si>
  <si>
    <t>211.380661010742</t>
  </si>
  <si>
    <t>153.810989379883</t>
  </si>
  <si>
    <t>209.716690063477</t>
  </si>
  <si>
    <t>211.658279418945</t>
  </si>
  <si>
    <t>149.531341552734</t>
  </si>
  <si>
    <t>211.642364501953</t>
  </si>
  <si>
    <t>211.753921508789</t>
  </si>
  <si>
    <t>150.961807250977</t>
  </si>
  <si>
    <t>212.154724121094</t>
  </si>
  <si>
    <t>211.825546264648</t>
  </si>
  <si>
    <t>152.626449584961</t>
  </si>
  <si>
    <t>216.483474731445</t>
  </si>
  <si>
    <t>216.334350585938</t>
  </si>
  <si>
    <t>158.308258056641</t>
  </si>
  <si>
    <t>220.059173583984</t>
  </si>
  <si>
    <t>219.958038330078</t>
  </si>
  <si>
    <t>163.401412963867</t>
  </si>
  <si>
    <t>214.293670654297</t>
  </si>
  <si>
    <t>215.289794921875</t>
  </si>
  <si>
    <t>158.944351196289</t>
  </si>
  <si>
    <t>199.438613891602</t>
  </si>
  <si>
    <t>201.789001464844</t>
  </si>
  <si>
    <t>145.081497192383</t>
  </si>
  <si>
    <t>178.565246582031</t>
  </si>
  <si>
    <t>183.309295654297</t>
  </si>
  <si>
    <t>125.785415649414</t>
  </si>
  <si>
    <t>164.132431030273</t>
  </si>
  <si>
    <t>171.880035400391</t>
  </si>
  <si>
    <t>113.512626647949</t>
  </si>
  <si>
    <t>129.392364501953</t>
  </si>
  <si>
    <t>145.234390258789</t>
  </si>
  <si>
    <t>104.187156677246</t>
  </si>
  <si>
    <t>140.590255737305</t>
  </si>
  <si>
    <t>155.059753417969</t>
  </si>
  <si>
    <t>113.105598449707</t>
  </si>
  <si>
    <t>138.324813842773</t>
  </si>
  <si>
    <t>151.853775024414</t>
  </si>
  <si>
    <t>109.599571228027</t>
  </si>
  <si>
    <t>129.296234130859</t>
  </si>
  <si>
    <t>141.797775268555</t>
  </si>
  <si>
    <t>100.377197265625</t>
  </si>
  <si>
    <t>134.378890991211</t>
  </si>
  <si>
    <t>145.155639648438</t>
  </si>
  <si>
    <t>104.354598999023</t>
  </si>
  <si>
    <t>147.580093383789</t>
  </si>
  <si>
    <t>156.082092285156</t>
  </si>
  <si>
    <t>115.694389343262</t>
  </si>
  <si>
    <t>163.933364868164</t>
  </si>
  <si>
    <t>169.899276733398</t>
  </si>
  <si>
    <t>129.861953735352</t>
  </si>
  <si>
    <t>176.196258544922</t>
  </si>
  <si>
    <t>180.146514892578</t>
  </si>
  <si>
    <t>138.127792358398</t>
  </si>
  <si>
    <t>181.015975952148</t>
  </si>
  <si>
    <t>183.827545166016</t>
  </si>
  <si>
    <t>138.797286987305</t>
  </si>
  <si>
    <t>184.517837524414</t>
  </si>
  <si>
    <t>186.311462402344</t>
  </si>
  <si>
    <t>139.119567871094</t>
  </si>
  <si>
    <t>184.616851806641</t>
  </si>
  <si>
    <t>185.029693603516</t>
  </si>
  <si>
    <t>136.657897949219</t>
  </si>
  <si>
    <t>186.577743530273</t>
  </si>
  <si>
    <t>137.493942260742</t>
  </si>
  <si>
    <t>177.595718383789</t>
  </si>
  <si>
    <t>178.983154296875</t>
  </si>
  <si>
    <t>128.061782836914</t>
  </si>
  <si>
    <t>176.862518310547</t>
  </si>
  <si>
    <t>179.556228637695</t>
  </si>
  <si>
    <t>127.618011474609</t>
  </si>
  <si>
    <t>137.707244873047</t>
  </si>
  <si>
    <t>194.610748291016</t>
  </si>
  <si>
    <t>200.787521362305</t>
  </si>
  <si>
    <t>144.447814941406</t>
  </si>
  <si>
    <t>198.329086303711</t>
  </si>
  <si>
    <t>205.650238037109</t>
  </si>
  <si>
    <t>148.026916503906</t>
  </si>
  <si>
    <t>204.07112121582</t>
  </si>
  <si>
    <t>211.751052856445</t>
  </si>
  <si>
    <t>153.638488769531</t>
  </si>
  <si>
    <t>207.831573486328</t>
  </si>
  <si>
    <t>215.196380615234</t>
  </si>
  <si>
    <t>156.053314208984</t>
  </si>
  <si>
    <t>207.927795410156</t>
  </si>
  <si>
    <t>214.252899169922</t>
  </si>
  <si>
    <t>153.25553894043</t>
  </si>
  <si>
    <t>207.033447265625</t>
  </si>
  <si>
    <t>213.19580078125</t>
  </si>
  <si>
    <t>149.738418579102</t>
  </si>
  <si>
    <t>210.033950805664</t>
  </si>
  <si>
    <t>215.312637329102</t>
  </si>
  <si>
    <t>150.453323364258</t>
  </si>
  <si>
    <t>215.496429443359</t>
  </si>
  <si>
    <t>219.574645996094</t>
  </si>
  <si>
    <t>154.931823730469</t>
  </si>
  <si>
    <t>216.076583862305</t>
  </si>
  <si>
    <t>218.509536743164</t>
  </si>
  <si>
    <t>155.086608886719</t>
  </si>
  <si>
    <t>219.961074829102</t>
  </si>
  <si>
    <t>221.159515380859</t>
  </si>
  <si>
    <t>159.385162353516</t>
  </si>
  <si>
    <t>218.00666809082</t>
  </si>
  <si>
    <t>218.874771118164</t>
  </si>
  <si>
    <t>158.796722412109</t>
  </si>
  <si>
    <t>219.037536621094</t>
  </si>
  <si>
    <t>219.841659545898</t>
  </si>
  <si>
    <t>161.301651000977</t>
  </si>
  <si>
    <t>213.847534179688</t>
  </si>
  <si>
    <t>215.754974365234</t>
  </si>
  <si>
    <t>157.970565795898</t>
  </si>
  <si>
    <t>204.804473876953</t>
  </si>
  <si>
    <t>146.66291809082</t>
  </si>
  <si>
    <t>182.895492553711</t>
  </si>
  <si>
    <t>188.841003417969</t>
  </si>
  <si>
    <t>130.30029296875</t>
  </si>
  <si>
    <t>163.405899047852</t>
  </si>
  <si>
    <t>172.219635009766</t>
  </si>
  <si>
    <t>113.326843261719</t>
  </si>
  <si>
    <t>137.348449707031</t>
  </si>
  <si>
    <t>151.549118041992</t>
  </si>
  <si>
    <t>110.176292419434</t>
  </si>
  <si>
    <t>174.214782714844</t>
  </si>
  <si>
    <t>132.319732666016</t>
  </si>
  <si>
    <t>165.715133666992</t>
  </si>
  <si>
    <t>178.349914550781</t>
  </si>
  <si>
    <t>136.92366027832</t>
  </si>
  <si>
    <t>160.736999511719</t>
  </si>
  <si>
    <t>172.57063293457</t>
  </si>
  <si>
    <t>131.050201416016</t>
  </si>
  <si>
    <t>149.578140258789</t>
  </si>
  <si>
    <t>160.972427368164</t>
  </si>
  <si>
    <t>119.075401306152</t>
  </si>
  <si>
    <t>161.626892089844</t>
  </si>
  <si>
    <t>171.007537841797</t>
  </si>
  <si>
    <t>129.202972412109</t>
  </si>
  <si>
    <t>170.482376098633</t>
  </si>
  <si>
    <t>177.947158813477</t>
  </si>
  <si>
    <t>135.17253112793</t>
  </si>
  <si>
    <t>180.888061523438</t>
  </si>
  <si>
    <t>186.08171081543</t>
  </si>
  <si>
    <t>141.267517089844</t>
  </si>
  <si>
    <t>179.43034362793</t>
  </si>
  <si>
    <t>182.958969116211</t>
  </si>
  <si>
    <t>135.725784301758</t>
  </si>
  <si>
    <t>181.149551391602</t>
  </si>
  <si>
    <t>182.34602355957</t>
  </si>
  <si>
    <t>134.733322143555</t>
  </si>
  <si>
    <t>182.135635375977</t>
  </si>
  <si>
    <t>181.822494506836</t>
  </si>
  <si>
    <t>134.244522094727</t>
  </si>
  <si>
    <t>182.560638427734</t>
  </si>
  <si>
    <t>182.466537475586</t>
  </si>
  <si>
    <t>133.158111572266</t>
  </si>
  <si>
    <t>185.672775268555</t>
  </si>
  <si>
    <t>134.860107421875</t>
  </si>
  <si>
    <t>186.003402709961</t>
  </si>
  <si>
    <t>188.267364501953</t>
  </si>
  <si>
    <t>135.572479248047</t>
  </si>
  <si>
    <t>192.640350341797</t>
  </si>
  <si>
    <t>196.841995239258</t>
  </si>
  <si>
    <t>141.790420532227</t>
  </si>
  <si>
    <t>197.131500244141</t>
  </si>
  <si>
    <t>203.040802001953</t>
  </si>
  <si>
    <t>144.991760253906</t>
  </si>
  <si>
    <t>202.205581665039</t>
  </si>
  <si>
    <t>209.956939697266</t>
  </si>
  <si>
    <t>150.173965454102</t>
  </si>
  <si>
    <t>202.629486083984</t>
  </si>
  <si>
    <t>210.828857421875</t>
  </si>
  <si>
    <t>149.868560791016</t>
  </si>
  <si>
    <t>202.039947509766</t>
  </si>
  <si>
    <t>209.705413818359</t>
  </si>
  <si>
    <t>148.247894287109</t>
  </si>
  <si>
    <t>201.634643554688</t>
  </si>
  <si>
    <t>208.46240234375</t>
  </si>
  <si>
    <t>144.883056640625</t>
  </si>
  <si>
    <t>201.592300415039</t>
  </si>
  <si>
    <t>207.912643432617</t>
  </si>
  <si>
    <t>142.361083984375</t>
  </si>
  <si>
    <t>204.868743896484</t>
  </si>
  <si>
    <t>211.110794067383</t>
  </si>
  <si>
    <t>144.126525878906</t>
  </si>
  <si>
    <t>214.455596923828</t>
  </si>
  <si>
    <t>148.680877685547</t>
  </si>
  <si>
    <t>208.743255615234</t>
  </si>
  <si>
    <t>212.792724609375</t>
  </si>
  <si>
    <t>147.97900390625</t>
  </si>
  <si>
    <t>204.287704467773</t>
  </si>
  <si>
    <t>206.924514770508</t>
  </si>
  <si>
    <t>143.172866821289</t>
  </si>
  <si>
    <t>207.959167480469</t>
  </si>
  <si>
    <t>210.480010986328</t>
  </si>
  <si>
    <t>147.628295898438</t>
  </si>
  <si>
    <t>211.890853881836</t>
  </si>
  <si>
    <t>214.349563598633</t>
  </si>
  <si>
    <t>153.155212402344</t>
  </si>
  <si>
    <t>213.416137695313</t>
  </si>
  <si>
    <t>216.820114135742</t>
  </si>
  <si>
    <t>156.802261352539</t>
  </si>
  <si>
    <t>213.220611572266</t>
  </si>
  <si>
    <t>218.472503662109</t>
  </si>
  <si>
    <t>158.528305053711</t>
  </si>
  <si>
    <t>135.389923095703</t>
  </si>
  <si>
    <t>148.428024291992</t>
  </si>
  <si>
    <t>108.724967956543</t>
  </si>
  <si>
    <t>178.081161499023</t>
  </si>
  <si>
    <t>136.803695678711</t>
  </si>
  <si>
    <t>170.488494873047</t>
  </si>
  <si>
    <t>182.602981567383</t>
  </si>
  <si>
    <t>140.352172851563</t>
  </si>
  <si>
    <t>179.81575012207</t>
  </si>
  <si>
    <t>191.404800415039</t>
  </si>
  <si>
    <t>148.21159362793</t>
  </si>
  <si>
    <t>177.0927734375</t>
  </si>
  <si>
    <t>187.577255249023</t>
  </si>
  <si>
    <t>144.030410766602</t>
  </si>
  <si>
    <t>194.580032348633</t>
  </si>
  <si>
    <t>150.102233886719</t>
  </si>
  <si>
    <t>186.736526489258</t>
  </si>
  <si>
    <t>192.486602783203</t>
  </si>
  <si>
    <t>146.597213745117</t>
  </si>
  <si>
    <t>186.34423828125</t>
  </si>
  <si>
    <t>139.242691040039</t>
  </si>
  <si>
    <t>187.292663574219</t>
  </si>
  <si>
    <t>187.439575195313</t>
  </si>
  <si>
    <t>140.394882202148</t>
  </si>
  <si>
    <t>194.46076965332</t>
  </si>
  <si>
    <t>192.797622680664</t>
  </si>
  <si>
    <t>146.974487304688</t>
  </si>
  <si>
    <t>193.527404785156</t>
  </si>
  <si>
    <t>191.293060302734</t>
  </si>
  <si>
    <t>144.486373901367</t>
  </si>
  <si>
    <t>191.726333618164</t>
  </si>
  <si>
    <t>191.144668579102</t>
  </si>
  <si>
    <t>141.781982421875</t>
  </si>
  <si>
    <t>192.245010375977</t>
  </si>
  <si>
    <t>193.444061279297</t>
  </si>
  <si>
    <t>140.666030883789</t>
  </si>
  <si>
    <t>197.726531982422</t>
  </si>
  <si>
    <t>144.532150268555</t>
  </si>
  <si>
    <t>199.393798828125</t>
  </si>
  <si>
    <t>204.738037109375</t>
  </si>
  <si>
    <t>145.516967773438</t>
  </si>
  <si>
    <t>200.485946655273</t>
  </si>
  <si>
    <t>207.820159912109</t>
  </si>
  <si>
    <t>146.940963745117</t>
  </si>
  <si>
    <t>197.540390014648</t>
  </si>
  <si>
    <t>206.365432739258</t>
  </si>
  <si>
    <t>143.871551513672</t>
  </si>
  <si>
    <t>194.471466064453</t>
  </si>
  <si>
    <t>203.827667236328</t>
  </si>
  <si>
    <t>140.46208190918</t>
  </si>
  <si>
    <t>196.51887512207</t>
  </si>
  <si>
    <t>205.258148193359</t>
  </si>
  <si>
    <t>139.282913208008</t>
  </si>
  <si>
    <t>196.479644775391</t>
  </si>
  <si>
    <t>204.803756713867</t>
  </si>
  <si>
    <t>136.767944335938</t>
  </si>
  <si>
    <t>199.970687866211</t>
  </si>
  <si>
    <t>207.402160644531</t>
  </si>
  <si>
    <t>139.32145690918</t>
  </si>
  <si>
    <t>202.640563964844</t>
  </si>
  <si>
    <t>208.636184692383</t>
  </si>
  <si>
    <t>141.484344482422</t>
  </si>
  <si>
    <t>202.275131225586</t>
  </si>
  <si>
    <t>135.580261230469</t>
  </si>
  <si>
    <t>190.137237548828</t>
  </si>
  <si>
    <t>193.950439453125</t>
  </si>
  <si>
    <t>127.721122741699</t>
  </si>
  <si>
    <t>187.739288330078</t>
  </si>
  <si>
    <t>191.587509155273</t>
  </si>
  <si>
    <t>125.649154663086</t>
  </si>
  <si>
    <t>192.969863891602</t>
  </si>
  <si>
    <t>196.845703125</t>
  </si>
  <si>
    <t>132.637771606445</t>
  </si>
  <si>
    <t>204.38981628418</t>
  </si>
  <si>
    <t>209.276184082031</t>
  </si>
  <si>
    <t>147.526092529297</t>
  </si>
  <si>
    <t>109.541656494141</t>
  </si>
  <si>
    <t>122.249465942383</t>
  </si>
  <si>
    <t>80.6657562255859</t>
  </si>
  <si>
    <t>126.488494873047</t>
  </si>
  <si>
    <t>139.2529296875</t>
  </si>
  <si>
    <t>96.61474609375</t>
  </si>
  <si>
    <t>151.182510375977</t>
  </si>
  <si>
    <t>163.767654418945</t>
  </si>
  <si>
    <t>120.338569641113</t>
  </si>
  <si>
    <t>166.689987182617</t>
  </si>
  <si>
    <t>178.302001953125</t>
  </si>
  <si>
    <t>134.668884277344</t>
  </si>
  <si>
    <t>179.919921875</t>
  </si>
  <si>
    <t>189.934722900391</t>
  </si>
  <si>
    <t>145.765731811523</t>
  </si>
  <si>
    <t>185.96696472168</t>
  </si>
  <si>
    <t>193.973190307617</t>
  </si>
  <si>
    <t>148.95100402832</t>
  </si>
  <si>
    <t>188.952514648438</t>
  </si>
  <si>
    <t>193.869995117188</t>
  </si>
  <si>
    <t>147.842407226563</t>
  </si>
  <si>
    <t>189.103469848633</t>
  </si>
  <si>
    <t>190.343460083008</t>
  </si>
  <si>
    <t>144.295913696289</t>
  </si>
  <si>
    <t>196.941314697266</t>
  </si>
  <si>
    <t>195.287551879883</t>
  </si>
  <si>
    <t>149.711181640625</t>
  </si>
  <si>
    <t>208.762664794922</t>
  </si>
  <si>
    <t>205.151016235352</t>
  </si>
  <si>
    <t>160.112686157227</t>
  </si>
  <si>
    <t>209.024169921875</t>
  </si>
  <si>
    <t>205.001922607422</t>
  </si>
  <si>
    <t>159.39860534668</t>
  </si>
  <si>
    <t>197.148834228516</t>
  </si>
  <si>
    <t>194.272872924805</t>
  </si>
  <si>
    <t>145.407379150391</t>
  </si>
  <si>
    <t>193.319747924805</t>
  </si>
  <si>
    <t>192.806869506836</t>
  </si>
  <si>
    <t>139.790618896484</t>
  </si>
  <si>
    <t>195.116119384766</t>
  </si>
  <si>
    <t>196.663101196289</t>
  </si>
  <si>
    <t>139.926559448242</t>
  </si>
  <si>
    <t>192.203689575195</t>
  </si>
  <si>
    <t>196.104843139648</t>
  </si>
  <si>
    <t>136.71418762207</t>
  </si>
  <si>
    <t>191.285446166992</t>
  </si>
  <si>
    <t>197.584167480469</t>
  </si>
  <si>
    <t>136.740341186523</t>
  </si>
  <si>
    <t>189.901245117188</t>
  </si>
  <si>
    <t>198.824981689453</t>
  </si>
  <si>
    <t>136.088806152344</t>
  </si>
  <si>
    <t>187.388977050781</t>
  </si>
  <si>
    <t>197.146728515625</t>
  </si>
  <si>
    <t>131.050735473633</t>
  </si>
  <si>
    <t>201.97541809082</t>
  </si>
  <si>
    <t>132.79133605957</t>
  </si>
  <si>
    <t>193.438095092773</t>
  </si>
  <si>
    <t>202.552673339844</t>
  </si>
  <si>
    <t>132.250061035156</t>
  </si>
  <si>
    <t>196.583114624023</t>
  </si>
  <si>
    <t>205.183624267578</t>
  </si>
  <si>
    <t>135.478225708008</t>
  </si>
  <si>
    <t>204.237075805664</t>
  </si>
  <si>
    <t>211.487228393555</t>
  </si>
  <si>
    <t>142.703277587891</t>
  </si>
  <si>
    <t>205.253952026367</t>
  </si>
  <si>
    <t>136.554229736328</t>
  </si>
  <si>
    <t>191.34294128418</t>
  </si>
  <si>
    <t>196.943557739258</t>
  </si>
  <si>
    <t>190.445114135742</t>
  </si>
  <si>
    <t>195.616485595703</t>
  </si>
  <si>
    <t>128.884948730469</t>
  </si>
  <si>
    <t>111.761421203613</t>
  </si>
  <si>
    <t>124.436744689941</t>
  </si>
  <si>
    <t>80.9794235229492</t>
  </si>
  <si>
    <t>120.183441162109</t>
  </si>
  <si>
    <t>132.827194213867</t>
  </si>
  <si>
    <t>90.0370788574219</t>
  </si>
  <si>
    <t>137.045532226563</t>
  </si>
  <si>
    <t>148.296157836914</t>
  </si>
  <si>
    <t>105.996154785156</t>
  </si>
  <si>
    <t>152.33708190918</t>
  </si>
  <si>
    <t>161.537292480469</t>
  </si>
  <si>
    <t>118.07593536377</t>
  </si>
  <si>
    <t>164.38395690918</t>
  </si>
  <si>
    <t>170.730926513672</t>
  </si>
  <si>
    <t>126.407989501953</t>
  </si>
  <si>
    <t>175.589202880859</t>
  </si>
  <si>
    <t>177.970230102539</t>
  </si>
  <si>
    <t>133.852386474609</t>
  </si>
  <si>
    <t>184.611923217773</t>
  </si>
  <si>
    <t>183.598175048828</t>
  </si>
  <si>
    <t>139.681900024414</t>
  </si>
  <si>
    <t>201.455917358398</t>
  </si>
  <si>
    <t>197.790451049805</t>
  </si>
  <si>
    <t>154.474212646484</t>
  </si>
  <si>
    <t>214.333709716797</t>
  </si>
  <si>
    <t>209.538635253906</t>
  </si>
  <si>
    <t>212.773147583008</t>
  </si>
  <si>
    <t>207.458679199219</t>
  </si>
  <si>
    <t>162.296188354492</t>
  </si>
  <si>
    <t>199.141555786133</t>
  </si>
  <si>
    <t>195.052856445313</t>
  </si>
  <si>
    <t>145.7880859375</t>
  </si>
  <si>
    <t>186.694091796875</t>
  </si>
  <si>
    <t>184.447082519531</t>
  </si>
  <si>
    <t>131.045043945313</t>
  </si>
  <si>
    <t>185.254516601563</t>
  </si>
  <si>
    <t>185.62565612793</t>
  </si>
  <si>
    <t>129.023345947266</t>
  </si>
  <si>
    <t>184.764068603516</t>
  </si>
  <si>
    <t>188.257659912109</t>
  </si>
  <si>
    <t>129.105255126953</t>
  </si>
  <si>
    <t>185.768997192383</t>
  </si>
  <si>
    <t>191.407424926758</t>
  </si>
  <si>
    <t>131.102905273438</t>
  </si>
  <si>
    <t>189.297714233398</t>
  </si>
  <si>
    <t>197.451995849609</t>
  </si>
  <si>
    <t>133.933883666992</t>
  </si>
  <si>
    <t>203.01823425293</t>
  </si>
  <si>
    <t>135.355056762695</t>
  </si>
  <si>
    <t>193.644744873047</t>
  </si>
  <si>
    <t>132.638641357422</t>
  </si>
  <si>
    <t>191.412490844727</t>
  </si>
  <si>
    <t>200.590728759766</t>
  </si>
  <si>
    <t>130.087158203125</t>
  </si>
  <si>
    <t>190.771301269531</t>
  </si>
  <si>
    <t>130.203720092773</t>
  </si>
  <si>
    <t>194.24755859375</t>
  </si>
  <si>
    <t>202.551132202148</t>
  </si>
  <si>
    <t>132.629150390625</t>
  </si>
  <si>
    <t>195.274063110352</t>
  </si>
  <si>
    <t>202.291015625</t>
  </si>
  <si>
    <t>133.139709472656</t>
  </si>
  <si>
    <t>104.447624206543</t>
  </si>
  <si>
    <t>116.896728515625</t>
  </si>
  <si>
    <t>73.9513092041016</t>
  </si>
  <si>
    <t>104.696960449219</t>
  </si>
  <si>
    <t>116.918548583984</t>
  </si>
  <si>
    <t>75.4980316162109</t>
  </si>
  <si>
    <t>114.059761047363</t>
  </si>
  <si>
    <t>124.191192626953</t>
  </si>
  <si>
    <t>82.9952087402344</t>
  </si>
  <si>
    <t>125.916618347168</t>
  </si>
  <si>
    <t>133.493072509766</t>
  </si>
  <si>
    <t>91.7037048339844</t>
  </si>
  <si>
    <t>138.184326171875</t>
  </si>
  <si>
    <t>142.258514404297</t>
  </si>
  <si>
    <t>100.246467590332</t>
  </si>
  <si>
    <t>153.128723144531</t>
  </si>
  <si>
    <t>152.416961669922</t>
  </si>
  <si>
    <t>110.575675964355</t>
  </si>
  <si>
    <t>166.922561645508</t>
  </si>
  <si>
    <t>163.107620239258</t>
  </si>
  <si>
    <t>122.033897399902</t>
  </si>
  <si>
    <t>182.196151733398</t>
  </si>
  <si>
    <t>176.770706176758</t>
  </si>
  <si>
    <t>135.558090209961</t>
  </si>
  <si>
    <t>195.893051147461</t>
  </si>
  <si>
    <t>189.067810058594</t>
  </si>
  <si>
    <t>147.26872253418</t>
  </si>
  <si>
    <t>204.864562988281</t>
  </si>
  <si>
    <t>197.658905029297</t>
  </si>
  <si>
    <t>152.908187866211</t>
  </si>
  <si>
    <t>187.161956787109</t>
  </si>
  <si>
    <t>181.801177978516</t>
  </si>
  <si>
    <t>132.251449584961</t>
  </si>
  <si>
    <t>177.144821166992</t>
  </si>
  <si>
    <t>173.95280456543</t>
  </si>
  <si>
    <t>120.238250732422</t>
  </si>
  <si>
    <t>173.205657958984</t>
  </si>
  <si>
    <t>173.128326416016</t>
  </si>
  <si>
    <t>116.711387634277</t>
  </si>
  <si>
    <t>176.234008789063</t>
  </si>
  <si>
    <t>180.022705078125</t>
  </si>
  <si>
    <t>121.323707580566</t>
  </si>
  <si>
    <t>189.610809326172</t>
  </si>
  <si>
    <t>129.078811645508</t>
  </si>
  <si>
    <t>189.788681030273</t>
  </si>
  <si>
    <t>197.184036254883</t>
  </si>
  <si>
    <t>133.436477661133</t>
  </si>
  <si>
    <t>194.655776977539</t>
  </si>
  <si>
    <t>202.772964477539</t>
  </si>
  <si>
    <t>135.637313842773</t>
  </si>
  <si>
    <t>189.019638061523</t>
  </si>
  <si>
    <t>197.221282958984</t>
  </si>
  <si>
    <t>128.716262817383</t>
  </si>
  <si>
    <t>179.417236328125</t>
  </si>
  <si>
    <t>188.605575561523</t>
  </si>
  <si>
    <t>120.094520568848</t>
  </si>
  <si>
    <t>185.794616699219</t>
  </si>
  <si>
    <t>117.232818603516</t>
  </si>
  <si>
    <t>175.325805664063</t>
  </si>
  <si>
    <t>184.111907958984</t>
  </si>
  <si>
    <t>115.226509094238</t>
  </si>
  <si>
    <t>107.747093200684</t>
  </si>
  <si>
    <t>117.908432006836</t>
  </si>
  <si>
    <t>77.7187423706055</t>
  </si>
  <si>
    <t>105.839416503906</t>
  </si>
  <si>
    <t>114.240211486816</t>
  </si>
  <si>
    <t>74.4100723266602</t>
  </si>
  <si>
    <t>112.534355163574</t>
  </si>
  <si>
    <t>117.474517822266</t>
  </si>
  <si>
    <t>77.9272689819336</t>
  </si>
  <si>
    <t>121.532699584961</t>
  </si>
  <si>
    <t>82.2822723388672</t>
  </si>
  <si>
    <t>134.49577331543</t>
  </si>
  <si>
    <t>130.852600097656</t>
  </si>
  <si>
    <t>92.1109466552734</t>
  </si>
  <si>
    <t>149.856536865234</t>
  </si>
  <si>
    <t>143.830307006836</t>
  </si>
  <si>
    <t>105.442947387695</t>
  </si>
  <si>
    <t>163.301132202148</t>
  </si>
  <si>
    <t>155.720825195313</t>
  </si>
  <si>
    <t>117.040161132813</t>
  </si>
  <si>
    <t>176.840026855469</t>
  </si>
  <si>
    <t>168.382736206055</t>
  </si>
  <si>
    <t>128.095458984375</t>
  </si>
  <si>
    <t>183.231231689453</t>
  </si>
  <si>
    <t>174.991241455078</t>
  </si>
  <si>
    <t>130.884078979492</t>
  </si>
  <si>
    <t>178.448852539063</t>
  </si>
  <si>
    <t>172.292816162109</t>
  </si>
  <si>
    <t>123.154747009277</t>
  </si>
  <si>
    <t>175.471313476563</t>
  </si>
  <si>
    <t>172.445404052734</t>
  </si>
  <si>
    <t>119.531936645508</t>
  </si>
  <si>
    <t>172.700622558594</t>
  </si>
  <si>
    <t>173.480850219727</t>
  </si>
  <si>
    <t>117.876739501953</t>
  </si>
  <si>
    <t>170.96794128418</t>
  </si>
  <si>
    <t>175.245941162109</t>
  </si>
  <si>
    <t>117.858184814453</t>
  </si>
  <si>
    <t>176.115295410156</t>
  </si>
  <si>
    <t>122.61784362793</t>
  </si>
  <si>
    <t>187.197387695313</t>
  </si>
  <si>
    <t>194.449966430664</t>
  </si>
  <si>
    <t>132.009643554688</t>
  </si>
  <si>
    <t>190.928009033203</t>
  </si>
  <si>
    <t>198.542785644531</t>
  </si>
  <si>
    <t>133.981796264648</t>
  </si>
  <si>
    <t>180.497863769531</t>
  </si>
  <si>
    <t>189.257949829102</t>
  </si>
  <si>
    <t>123.608917236328</t>
  </si>
  <si>
    <t>164.344329833984</t>
  </si>
  <si>
    <t>174.170486450195</t>
  </si>
  <si>
    <t>108.123031616211</t>
  </si>
  <si>
    <t>116.987464904785</t>
  </si>
  <si>
    <t>125.358833312988</t>
  </si>
  <si>
    <t>86.316162109375</t>
  </si>
  <si>
    <t>107.902030944824</t>
  </si>
  <si>
    <t>113.748672485352</t>
  </si>
  <si>
    <t>75.275276184082</t>
  </si>
  <si>
    <t>108.893867492676</t>
  </si>
  <si>
    <t>110.91138458252</t>
  </si>
  <si>
    <t>73.2550888061523</t>
  </si>
  <si>
    <t>118.96053314209</t>
  </si>
  <si>
    <t>115.916236877441</t>
  </si>
  <si>
    <t>79.0092163085938</t>
  </si>
  <si>
    <t>131.355514526367</t>
  </si>
  <si>
    <t>125.245483398438</t>
  </si>
  <si>
    <t>89.1322708129883</t>
  </si>
  <si>
    <t>147.621612548828</t>
  </si>
  <si>
    <t>139.236572265625</t>
  </si>
  <si>
    <t>104.198699951172</t>
  </si>
  <si>
    <t>161.271606445313</t>
  </si>
  <si>
    <t>151.42463684082</t>
  </si>
  <si>
    <t>115.366172790527</t>
  </si>
  <si>
    <t>174.478302001953</t>
  </si>
  <si>
    <t>164.274475097656</t>
  </si>
  <si>
    <t>125.234092712402</t>
  </si>
  <si>
    <t>183.442260742188</t>
  </si>
  <si>
    <t>174.349197387695</t>
  </si>
  <si>
    <t>131.461410522461</t>
  </si>
  <si>
    <t>178.878143310547</t>
  </si>
  <si>
    <t>131.054763793945</t>
  </si>
  <si>
    <t>183.321319580078</t>
  </si>
  <si>
    <t>131.63330078125</t>
  </si>
  <si>
    <t>183.225341796875</t>
  </si>
  <si>
    <t>184.915740966797</t>
  </si>
  <si>
    <t>131.260528564453</t>
  </si>
  <si>
    <t>174.561431884766</t>
  </si>
  <si>
    <t>124.08568572998</t>
  </si>
  <si>
    <t>169.52424621582</t>
  </si>
  <si>
    <t>175.272674560547</t>
  </si>
  <si>
    <t>118.528938293457</t>
  </si>
  <si>
    <t>176.802062988281</t>
  </si>
  <si>
    <t>183.232330322266</t>
  </si>
  <si>
    <t>124.006828308105</t>
  </si>
  <si>
    <t>185.259078979492</t>
  </si>
  <si>
    <t>192.681289672852</t>
  </si>
  <si>
    <t>131.522644042969</t>
  </si>
  <si>
    <t>121.601936340332</t>
  </si>
  <si>
    <t>124.40714263916</t>
  </si>
  <si>
    <t>87.657096862793</t>
  </si>
  <si>
    <t>121.797142028809</t>
  </si>
  <si>
    <t>120.820571899414</t>
  </si>
  <si>
    <t>85.4444274902344</t>
  </si>
  <si>
    <t>136.222045898438</t>
  </si>
  <si>
    <t>130.960006713867</t>
  </si>
  <si>
    <t>97.6194915771484</t>
  </si>
  <si>
    <t>150.215530395508</t>
  </si>
  <si>
    <t>142.105499267578</t>
  </si>
  <si>
    <t>110.118347167969</t>
  </si>
  <si>
    <t>160.077178955078</t>
  </si>
  <si>
    <t>149.992446899414</t>
  </si>
  <si>
    <t>117.380531311035</t>
  </si>
  <si>
    <t>166.584976196289</t>
  </si>
  <si>
    <t>155.57275390625</t>
  </si>
  <si>
    <t>120.715110778809</t>
  </si>
  <si>
    <t>166.451965332031</t>
  </si>
  <si>
    <t>128.001922607422</t>
  </si>
  <si>
    <t>183.588241577148</t>
  </si>
  <si>
    <t>140.822128295898</t>
  </si>
  <si>
    <t>196.768341064453</t>
  </si>
  <si>
    <t>191.33203125</t>
  </si>
  <si>
    <t>145.457015991211</t>
  </si>
  <si>
    <t>200.26237487793</t>
  </si>
  <si>
    <t>199.078521728516</t>
  </si>
  <si>
    <t>150.091506958008</t>
  </si>
  <si>
    <t>191.6728515625</t>
  </si>
  <si>
    <t>194.140045166016</t>
  </si>
  <si>
    <t>143.046249389648</t>
  </si>
  <si>
    <t>173.877532958984</t>
  </si>
  <si>
    <t>178.861114501953</t>
  </si>
  <si>
    <t>126.279090881348</t>
  </si>
  <si>
    <t>171.293487548828</t>
  </si>
  <si>
    <t>116.349571228027</t>
  </si>
  <si>
    <t>167.962890625</t>
  </si>
  <si>
    <t>174.712280273438</t>
  </si>
  <si>
    <t>117.363243103027</t>
  </si>
  <si>
    <t>139.935913085938</t>
  </si>
  <si>
    <t>140.195663452148</t>
  </si>
  <si>
    <t>105.371505737305</t>
  </si>
  <si>
    <t>151.25439453125</t>
  </si>
  <si>
    <t>147.804168701172</t>
  </si>
  <si>
    <t>115.620124816895</t>
  </si>
  <si>
    <t>162.175399780273</t>
  </si>
  <si>
    <t>155.410903930664</t>
  </si>
  <si>
    <t>124.872276306152</t>
  </si>
  <si>
    <t>172.855194091797</t>
  </si>
  <si>
    <t>163.623397827148</t>
  </si>
  <si>
    <t>133.507461547852</t>
  </si>
  <si>
    <t>168.754760742188</t>
  </si>
  <si>
    <t>157.392684936523</t>
  </si>
  <si>
    <t>125.622161865234</t>
  </si>
  <si>
    <t>164.519241333008</t>
  </si>
  <si>
    <t>152.495086669922</t>
  </si>
  <si>
    <t>118.104217529297</t>
  </si>
  <si>
    <t>173.580993652344</t>
  </si>
  <si>
    <t>162.955856323242</t>
  </si>
  <si>
    <t>125.246147155762</t>
  </si>
  <si>
    <t>187.41877746582</t>
  </si>
  <si>
    <t>179.712341308594</t>
  </si>
  <si>
    <t>138.425796508789</t>
  </si>
  <si>
    <t>198.650909423828</t>
  </si>
  <si>
    <t>194.878356933594</t>
  </si>
  <si>
    <t>151.007949829102</t>
  </si>
  <si>
    <t>199.720184326172</t>
  </si>
  <si>
    <t>199.588256835938</t>
  </si>
  <si>
    <t>153.338485717773</t>
  </si>
  <si>
    <t>188.941741943359</t>
  </si>
  <si>
    <t>140.100662231445</t>
  </si>
  <si>
    <t>164.987487792969</t>
  </si>
  <si>
    <t>171.443908691406</t>
  </si>
  <si>
    <t>119.72282409668</t>
  </si>
  <si>
    <t>179.895233154297</t>
  </si>
  <si>
    <t>174.145874023438</t>
  </si>
  <si>
    <t>143.3544921875</t>
  </si>
  <si>
    <t>171.173828125</t>
  </si>
  <si>
    <t>142.044586181641</t>
  </si>
  <si>
    <t>173.849792480469</t>
  </si>
  <si>
    <t>163.437286376953</t>
  </si>
  <si>
    <t>133.501434326172</t>
  </si>
  <si>
    <t>164.480590820313</t>
  </si>
  <si>
    <t>152.189514160156</t>
  </si>
  <si>
    <t>119.083618164063</t>
  </si>
  <si>
    <t>158.689178466797</t>
  </si>
  <si>
    <t>146.428802490234</t>
  </si>
  <si>
    <t>110.888023376465</t>
  </si>
  <si>
    <t>161.658462524414</t>
  </si>
  <si>
    <t>113.536613464355</t>
  </si>
  <si>
    <t>176.023422241211</t>
  </si>
  <si>
    <t>169.45817565918</t>
  </si>
  <si>
    <t>129.421737670898</t>
  </si>
  <si>
    <t>188.983612060547</t>
  </si>
  <si>
    <t>187.603057861328</t>
  </si>
  <si>
    <t>145.165817260742</t>
  </si>
  <si>
    <t>186.781860351563</t>
  </si>
  <si>
    <t>189.187088012695</t>
  </si>
  <si>
    <t>145.232681274414</t>
  </si>
  <si>
    <t>194.868499755859</t>
  </si>
  <si>
    <t>188.489440917969</t>
  </si>
  <si>
    <t>158.420806884766</t>
  </si>
  <si>
    <t>182.683547973633</t>
  </si>
  <si>
    <t>174.313171386719</t>
  </si>
  <si>
    <t>143.651458740234</t>
  </si>
  <si>
    <t>170.112609863281</t>
  </si>
  <si>
    <t>159.657165527344</t>
  </si>
  <si>
    <t>127.73282623291</t>
  </si>
  <si>
    <t>161.0380859375</t>
  </si>
  <si>
    <t>149.345550537109</t>
  </si>
  <si>
    <t>114.832939147949</t>
  </si>
  <si>
    <t>154.658432006836</t>
  </si>
  <si>
    <t>143.807754516602</t>
  </si>
  <si>
    <t>107.314308166504</t>
  </si>
  <si>
    <t>156.261383056641</t>
  </si>
  <si>
    <t>147.90690612793</t>
  </si>
  <si>
    <t>109.349220275879</t>
  </si>
  <si>
    <t>163.699722290039</t>
  </si>
  <si>
    <t>159.637496948242</t>
  </si>
  <si>
    <t>120.255737304688</t>
  </si>
  <si>
    <t>172.48030090332</t>
  </si>
  <si>
    <t>172.904098510742</t>
  </si>
  <si>
    <t>131.776428222656</t>
  </si>
  <si>
    <t>196.613983154297</t>
  </si>
  <si>
    <t>189.404251098633</t>
  </si>
  <si>
    <t>156.497955322266</t>
  </si>
  <si>
    <t>176.027862548828</t>
  </si>
  <si>
    <t>166.736953735352</t>
  </si>
  <si>
    <t>132.449081420898</t>
  </si>
  <si>
    <t>149.891845703125</t>
  </si>
  <si>
    <t>114.136337280273</t>
  </si>
  <si>
    <t>154.612884521484</t>
  </si>
  <si>
    <t>145.761520385742</t>
  </si>
  <si>
    <t>108.199333190918</t>
  </si>
  <si>
    <t>152.38166809082</t>
  </si>
  <si>
    <t>146.201446533203</t>
  </si>
  <si>
    <t>107.329917907715</t>
  </si>
  <si>
    <t>202.350921630859</t>
  </si>
  <si>
    <t>197.416946411133</t>
  </si>
  <si>
    <t>161.934310913086</t>
  </si>
  <si>
    <t>182.208297729492</t>
  </si>
  <si>
    <t>139.173431396484</t>
  </si>
  <si>
    <t>156.967376708984</t>
  </si>
  <si>
    <t>119.480903625488</t>
  </si>
  <si>
    <t>179.662628173828</t>
  </si>
  <si>
    <t>176.746963500977</t>
  </si>
  <si>
    <t>137.918304443359</t>
  </si>
  <si>
    <t>194.563690185547</t>
  </si>
  <si>
    <t>199.101776123047</t>
  </si>
  <si>
    <t>154.46044921875</t>
  </si>
  <si>
    <t>198.076141357422</t>
  </si>
  <si>
    <t>202.716415405273</t>
  </si>
  <si>
    <t>157.25798034668</t>
  </si>
  <si>
    <t>199.810363769531</t>
  </si>
  <si>
    <t>204.60969543457</t>
  </si>
  <si>
    <t>157.769180297852</t>
  </si>
  <si>
    <t>200.636001586914</t>
  </si>
  <si>
    <t>206.311401367188</t>
  </si>
  <si>
    <t>158.196365356445</t>
  </si>
  <si>
    <t>205.73600769043</t>
  </si>
  <si>
    <t>211.186676025391</t>
  </si>
  <si>
    <t>163.28874206543</t>
  </si>
  <si>
    <t>214.558151245117</t>
  </si>
  <si>
    <t>219.305526733398</t>
  </si>
  <si>
    <t>172.262588500977</t>
  </si>
  <si>
    <t>217.055023193359</t>
  </si>
  <si>
    <t>219.970947265625</t>
  </si>
  <si>
    <t>210.941116333008</t>
  </si>
  <si>
    <t>167.864273071289</t>
  </si>
  <si>
    <t>188.67887878418</t>
  </si>
  <si>
    <t>193.875381469727</t>
  </si>
  <si>
    <t>149.906463623047</t>
  </si>
  <si>
    <t>187.035873413086</t>
  </si>
  <si>
    <t>192.508941650391</t>
  </si>
  <si>
    <t>147.095092773438</t>
  </si>
  <si>
    <t>186.228912353516</t>
  </si>
  <si>
    <t>191.743377685547</t>
  </si>
  <si>
    <t>144.662643432617</t>
  </si>
  <si>
    <t>183.576187133789</t>
  </si>
  <si>
    <t>141.847473144531</t>
  </si>
  <si>
    <t>193.606170654297</t>
  </si>
  <si>
    <t>199.755966186523</t>
  </si>
  <si>
    <t>152.557647705078</t>
  </si>
  <si>
    <t>202.378082275391</t>
  </si>
  <si>
    <t>161.392593383789</t>
  </si>
  <si>
    <t>214.35188293457</t>
  </si>
  <si>
    <t>217.688613891602</t>
  </si>
  <si>
    <t>172.692245483398</t>
  </si>
  <si>
    <t>211.810073852539</t>
  </si>
  <si>
    <t>213.310104370117</t>
  </si>
  <si>
    <t>169.824340820313</t>
  </si>
  <si>
    <t>195.867370605469</t>
  </si>
  <si>
    <t>196.215530395508</t>
  </si>
  <si>
    <t>152.45637512207</t>
  </si>
  <si>
    <t>174.349716186523</t>
  </si>
  <si>
    <t>174.354354858398</t>
  </si>
  <si>
    <t>129.115737915039</t>
  </si>
  <si>
    <t>159.277221679688</t>
  </si>
  <si>
    <t>158.972671508789</t>
  </si>
  <si>
    <t>113.142402648926</t>
  </si>
  <si>
    <t>151.389602661133</t>
  </si>
  <si>
    <t>105.466514587402</t>
  </si>
  <si>
    <t>157.57487487793</t>
  </si>
  <si>
    <t>159.199096679688</t>
  </si>
  <si>
    <t>114.320190429688</t>
  </si>
  <si>
    <t>174.072906494141</t>
  </si>
  <si>
    <t>176.381729125977</t>
  </si>
  <si>
    <t>133.750076293945</t>
  </si>
  <si>
    <t>191.226715087891</t>
  </si>
  <si>
    <t>193.747024536133</t>
  </si>
  <si>
    <t>150.381622314453</t>
  </si>
  <si>
    <t>178.039672851563</t>
  </si>
  <si>
    <t>182.341384887695</t>
  </si>
  <si>
    <t>137.379165649414</t>
  </si>
  <si>
    <t>150.373428344727</t>
  </si>
  <si>
    <t>155.705001831055</t>
  </si>
  <si>
    <t>110.897216796875</t>
  </si>
  <si>
    <t>124.828262329102</t>
  </si>
  <si>
    <t>130.323501586914</t>
  </si>
  <si>
    <t>86.7643737792969</t>
  </si>
  <si>
    <t>119.723968505859</t>
  </si>
  <si>
    <t>125.2373046875</t>
  </si>
  <si>
    <t>84.0517120361328</t>
  </si>
  <si>
    <t>116.61994934082</t>
  </si>
  <si>
    <t>122.039413452148</t>
  </si>
  <si>
    <t>81.277961730957</t>
  </si>
  <si>
    <t>118.198593139648</t>
  </si>
  <si>
    <t>77.5563659667969</t>
  </si>
  <si>
    <t>113.436325073242</t>
  </si>
  <si>
    <t>76.9288024902344</t>
  </si>
  <si>
    <t>172.691421508789</t>
  </si>
  <si>
    <t>178.477966308594</t>
  </si>
  <si>
    <t>134.116790771484</t>
  </si>
  <si>
    <t>167.941741943359</t>
  </si>
  <si>
    <t>173.932861328125</t>
  </si>
  <si>
    <t>128.838623046875</t>
  </si>
  <si>
    <t>168.347396850586</t>
  </si>
  <si>
    <t>174.676147460938</t>
  </si>
  <si>
    <t>173.352081298828</t>
  </si>
  <si>
    <t>179.771774291992</t>
  </si>
  <si>
    <t>133.679901123047</t>
  </si>
  <si>
    <t>191.645462036133</t>
  </si>
  <si>
    <t>201.024749755859</t>
  </si>
  <si>
    <t>205.842681884766</t>
  </si>
  <si>
    <t>160.944137573242</t>
  </si>
  <si>
    <t>211.889358520508</t>
  </si>
  <si>
    <t>215.333312988281</t>
  </si>
  <si>
    <t>170.846038818359</t>
  </si>
  <si>
    <t>207.241424560547</t>
  </si>
  <si>
    <t>210.00944519043</t>
  </si>
  <si>
    <t>165.539672851563</t>
  </si>
  <si>
    <t>190.555648803711</t>
  </si>
  <si>
    <t>192.424240112305</t>
  </si>
  <si>
    <t>146.936538696289</t>
  </si>
  <si>
    <t>171.156616210938</t>
  </si>
  <si>
    <t>172.402938842773</t>
  </si>
  <si>
    <t>125.783737182617</t>
  </si>
  <si>
    <t>157.982543945313</t>
  </si>
  <si>
    <t>159.284194946289</t>
  </si>
  <si>
    <t>112.77271270752</t>
  </si>
  <si>
    <t>151.286834716797</t>
  </si>
  <si>
    <t>152.573577880859</t>
  </si>
  <si>
    <t>107.543617248535</t>
  </si>
  <si>
    <t>152.990280151367</t>
  </si>
  <si>
    <t>154.74658203125</t>
  </si>
  <si>
    <t>111.638290405273</t>
  </si>
  <si>
    <t>167.638793945313</t>
  </si>
  <si>
    <t>170.511047363281</t>
  </si>
  <si>
    <t>128.657287597656</t>
  </si>
  <si>
    <t>174.425643920898</t>
  </si>
  <si>
    <t>177.745208740234</t>
  </si>
  <si>
    <t>134.453002929688</t>
  </si>
  <si>
    <t>160.543121337891</t>
  </si>
  <si>
    <t>165.072067260742</t>
  </si>
  <si>
    <t>121.239761352539</t>
  </si>
  <si>
    <t>138.27571105957</t>
  </si>
  <si>
    <t>143.733169555664</t>
  </si>
  <si>
    <t>100.462753295898</t>
  </si>
  <si>
    <t>125.653831481934</t>
  </si>
  <si>
    <t>131.131378173828</t>
  </si>
  <si>
    <t>89.2634353637695</t>
  </si>
  <si>
    <t>120.117713928223</t>
  </si>
  <si>
    <t>125.854820251465</t>
  </si>
  <si>
    <t>85.8430404663086</t>
  </si>
  <si>
    <t>120.516639709473</t>
  </si>
  <si>
    <t>126.302757263184</t>
  </si>
  <si>
    <t>86.5843505859375</t>
  </si>
  <si>
    <t>126.391319274902</t>
  </si>
  <si>
    <t>91.2443695068359</t>
  </si>
  <si>
    <t>132.553024291992</t>
  </si>
  <si>
    <t>137.543518066406</t>
  </si>
  <si>
    <t>96.1617279052734</t>
  </si>
  <si>
    <t>156.337417602539</t>
  </si>
  <si>
    <t>162.764633178711</t>
  </si>
  <si>
    <t>119.692306518555</t>
  </si>
  <si>
    <t>150.629898071289</t>
  </si>
  <si>
    <t>157.447540283203</t>
  </si>
  <si>
    <t>113.787734985352</t>
  </si>
  <si>
    <t>148.975402832031</t>
  </si>
  <si>
    <t>155.868377685547</t>
  </si>
  <si>
    <t>111.949501037598</t>
  </si>
  <si>
    <t>153.484161376953</t>
  </si>
  <si>
    <t>116.17992401123</t>
  </si>
  <si>
    <t>176.934875488281</t>
  </si>
  <si>
    <t>133.081176757813</t>
  </si>
  <si>
    <t>192.954650878906</t>
  </si>
  <si>
    <t>197.386413574219</t>
  </si>
  <si>
    <t>153.141067504883</t>
  </si>
  <si>
    <t>205.707580566406</t>
  </si>
  <si>
    <t>208.580352783203</t>
  </si>
  <si>
    <t>163.580871582031</t>
  </si>
  <si>
    <t>198.913635253906</t>
  </si>
  <si>
    <t>202.040222167969</t>
  </si>
  <si>
    <t>156.540267944336</t>
  </si>
  <si>
    <t>183.170440673828</t>
  </si>
  <si>
    <t>185.465942382813</t>
  </si>
  <si>
    <t>138.522613525391</t>
  </si>
  <si>
    <t>172.290130615234</t>
  </si>
  <si>
    <t>174.557693481445</t>
  </si>
  <si>
    <t>127.304054260254</t>
  </si>
  <si>
    <t>162.572158813477</t>
  </si>
  <si>
    <t>165.354034423828</t>
  </si>
  <si>
    <t>119.344985961914</t>
  </si>
  <si>
    <t>150.876159667969</t>
  </si>
  <si>
    <t>152.902374267578</t>
  </si>
  <si>
    <t>108.914512634277</t>
  </si>
  <si>
    <t>148.032012939453</t>
  </si>
  <si>
    <t>149.964508056641</t>
  </si>
  <si>
    <t>107.227584838867</t>
  </si>
  <si>
    <t>150.979476928711</t>
  </si>
  <si>
    <t>153.693222045898</t>
  </si>
  <si>
    <t>111.153175354004</t>
  </si>
  <si>
    <t>146.679931640625</t>
  </si>
  <si>
    <t>149.874481201172</t>
  </si>
  <si>
    <t>106.78621673584</t>
  </si>
  <si>
    <t>133.859680175781</t>
  </si>
  <si>
    <t>138.513656616211</t>
  </si>
  <si>
    <t>95.3700942993164</t>
  </si>
  <si>
    <t>124.204429626465</t>
  </si>
  <si>
    <t>129.687881469727</t>
  </si>
  <si>
    <t>87.5367202758789</t>
  </si>
  <si>
    <t>123.059951782227</t>
  </si>
  <si>
    <t>129.275314331055</t>
  </si>
  <si>
    <t>88.3503036499023</t>
  </si>
  <si>
    <t>127.305213928223</t>
  </si>
  <si>
    <t>133.389938354492</t>
  </si>
  <si>
    <t>94.3914184570313</t>
  </si>
  <si>
    <t>134.975067138672</t>
  </si>
  <si>
    <t>141.148162841797</t>
  </si>
  <si>
    <t>101.167098999023</t>
  </si>
  <si>
    <t>157.685272216797</t>
  </si>
  <si>
    <t>163.497695922852</t>
  </si>
  <si>
    <t>122.301803588867</t>
  </si>
  <si>
    <t>169.301574707031</t>
  </si>
  <si>
    <t>175.05598449707</t>
  </si>
  <si>
    <t>132.079605102539</t>
  </si>
  <si>
    <t>149.82878112793</t>
  </si>
  <si>
    <t>156.9462890625</t>
  </si>
  <si>
    <t>115.153533935547</t>
  </si>
  <si>
    <t>140.097778320313</t>
  </si>
  <si>
    <t>147.459686279297</t>
  </si>
  <si>
    <t>105.400733947754</t>
  </si>
  <si>
    <t>133.195724487305</t>
  </si>
  <si>
    <t>140.430877685547</t>
  </si>
  <si>
    <t>99.13671875</t>
  </si>
  <si>
    <t>136.823593139648</t>
  </si>
  <si>
    <t>143.35075378418</t>
  </si>
  <si>
    <t>102.218147277832</t>
  </si>
  <si>
    <t>156.988677978516</t>
  </si>
  <si>
    <t>178.908752441406</t>
  </si>
  <si>
    <t>135.708892822266</t>
  </si>
  <si>
    <t>193.993438720703</t>
  </si>
  <si>
    <t>197.376007080078</t>
  </si>
  <si>
    <t>152.645736694336</t>
  </si>
  <si>
    <t>193.228866577148</t>
  </si>
  <si>
    <t>196.356689453125</t>
  </si>
  <si>
    <t>150.982360839844</t>
  </si>
  <si>
    <t>187.519424438477</t>
  </si>
  <si>
    <t>143.577041625977</t>
  </si>
  <si>
    <t>183.23420715332</t>
  </si>
  <si>
    <t>140.273788452148</t>
  </si>
  <si>
    <t>181.723846435547</t>
  </si>
  <si>
    <t>184.755844116211</t>
  </si>
  <si>
    <t>139.522537231445</t>
  </si>
  <si>
    <t>169.091857910156</t>
  </si>
  <si>
    <t>171.712860107422</t>
  </si>
  <si>
    <t>128.086547851563</t>
  </si>
  <si>
    <t>144.508422851563</t>
  </si>
  <si>
    <t>146.828262329102</t>
  </si>
  <si>
    <t>104.107795715332</t>
  </si>
  <si>
    <t>132.321533203125</t>
  </si>
  <si>
    <t>135.57080078125</t>
  </si>
  <si>
    <t>92.8859786987305</t>
  </si>
  <si>
    <t>131.340087890625</t>
  </si>
  <si>
    <t>135.365951538086</t>
  </si>
  <si>
    <t>92.5108871459961</t>
  </si>
  <si>
    <t>127.155311584473</t>
  </si>
  <si>
    <t>132.372009277344</t>
  </si>
  <si>
    <t>89.3028259277344</t>
  </si>
  <si>
    <t>123.392684936523</t>
  </si>
  <si>
    <t>129.428451538086</t>
  </si>
  <si>
    <t>88.0737838745117</t>
  </si>
  <si>
    <t>127.500015258789</t>
  </si>
  <si>
    <t>134.351043701172</t>
  </si>
  <si>
    <t>94.1564788818359</t>
  </si>
  <si>
    <t>139.512619018555</t>
  </si>
  <si>
    <t>146.366897583008</t>
  </si>
  <si>
    <t>107.441452026367</t>
  </si>
  <si>
    <t>154.541732788086</t>
  </si>
  <si>
    <t>161.195922851563</t>
  </si>
  <si>
    <t>119.930541992188</t>
  </si>
  <si>
    <t>184.728591918945</t>
  </si>
  <si>
    <t>148.396850585938</t>
  </si>
  <si>
    <t>201.178009033203</t>
  </si>
  <si>
    <t>207.192596435547</t>
  </si>
  <si>
    <t>163.248245239258</t>
  </si>
  <si>
    <t>152.608428955078</t>
  </si>
  <si>
    <t>160.598495483398</t>
  </si>
  <si>
    <t>120.058090209961</t>
  </si>
  <si>
    <t>140.244537353516</t>
  </si>
  <si>
    <t>147.948425292969</t>
  </si>
  <si>
    <t>108.368865966797</t>
  </si>
  <si>
    <t>132.428253173828</t>
  </si>
  <si>
    <t>140.089797973633</t>
  </si>
  <si>
    <t>101.078010559082</t>
  </si>
  <si>
    <t>136.781707763672</t>
  </si>
  <si>
    <t>143.664276123047</t>
  </si>
  <si>
    <t>104.527763366699</t>
  </si>
  <si>
    <t>149.42204284668</t>
  </si>
  <si>
    <t>155.303115844727</t>
  </si>
  <si>
    <t>115.537956237793</t>
  </si>
  <si>
    <t>168.183074951172</t>
  </si>
  <si>
    <t>173.394683837891</t>
  </si>
  <si>
    <t>132.728271484375</t>
  </si>
  <si>
    <t>190.276916503906</t>
  </si>
  <si>
    <t>194.68505859375</t>
  </si>
  <si>
    <t>152.741577148438</t>
  </si>
  <si>
    <t>198.302017211914</t>
  </si>
  <si>
    <t>202.366912841797</t>
  </si>
  <si>
    <t>159.057769775391</t>
  </si>
  <si>
    <t>197.888549804688</t>
  </si>
  <si>
    <t>201.558959960938</t>
  </si>
  <si>
    <t>157.362152099609</t>
  </si>
  <si>
    <t>196.040328979492</t>
  </si>
  <si>
    <t>199.369537353516</t>
  </si>
  <si>
    <t>155.029800415039</t>
  </si>
  <si>
    <t>193.644302368164</t>
  </si>
  <si>
    <t>196.806350708008</t>
  </si>
  <si>
    <t>153.032363891602</t>
  </si>
  <si>
    <t>179.58952331543</t>
  </si>
  <si>
    <t>181.982345581055</t>
  </si>
  <si>
    <t>139.484634399414</t>
  </si>
  <si>
    <t>152.150390625</t>
  </si>
  <si>
    <t>154.936416625977</t>
  </si>
  <si>
    <t>112.330451965332</t>
  </si>
  <si>
    <t>128.471633911133</t>
  </si>
  <si>
    <t>132.583786010742</t>
  </si>
  <si>
    <t>89.5991363525391</t>
  </si>
  <si>
    <t>125.981460571289</t>
  </si>
  <si>
    <t>130.971618652344</t>
  </si>
  <si>
    <t>87.9984741210938</t>
  </si>
  <si>
    <t>129.163818359375</t>
  </si>
  <si>
    <t>135.214294433594</t>
  </si>
  <si>
    <t>91.3984756469727</t>
  </si>
  <si>
    <t>137.532653808594</t>
  </si>
  <si>
    <t>144.45930480957</t>
  </si>
  <si>
    <t>101.101257324219</t>
  </si>
  <si>
    <t>155.502716064453</t>
  </si>
  <si>
    <t>162.907760620117</t>
  </si>
  <si>
    <t>119.947212219238</t>
  </si>
  <si>
    <t>167.957809448242</t>
  </si>
  <si>
    <t>176.374221801758</t>
  </si>
  <si>
    <t>134.207427978516</t>
  </si>
  <si>
    <t>183.98664855957</t>
  </si>
  <si>
    <t>191.294525146484</t>
  </si>
  <si>
    <t>148.288619995117</t>
  </si>
  <si>
    <t>203.606430053711</t>
  </si>
  <si>
    <t>209.815216064453</t>
  </si>
  <si>
    <t>166.587310791016</t>
  </si>
  <si>
    <t>204.863082885742</t>
  </si>
  <si>
    <t>211.062911987305</t>
  </si>
  <si>
    <t>166.712890625</t>
  </si>
  <si>
    <t>154.887939453125</t>
  </si>
  <si>
    <t>163.562423706055</t>
  </si>
  <si>
    <t>124.39720916748</t>
  </si>
  <si>
    <t>146.458572387695</t>
  </si>
  <si>
    <t>154.792938232422</t>
  </si>
  <si>
    <t>117.168746948242</t>
  </si>
  <si>
    <t>139.530822753906</t>
  </si>
  <si>
    <t>147.481872558594</t>
  </si>
  <si>
    <t>110.623847961426</t>
  </si>
  <si>
    <t>143.532699584961</t>
  </si>
  <si>
    <t>150.688995361328</t>
  </si>
  <si>
    <t>113.641326904297</t>
  </si>
  <si>
    <t>151.155288696289</t>
  </si>
  <si>
    <t>157.487579345703</t>
  </si>
  <si>
    <t>119.7958984375</t>
  </si>
  <si>
    <t>163.124038696289</t>
  </si>
  <si>
    <t>169.118133544922</t>
  </si>
  <si>
    <t>130.631469726563</t>
  </si>
  <si>
    <t>179.169998168945</t>
  </si>
  <si>
    <t>145.163024902344</t>
  </si>
  <si>
    <t>190.401443481445</t>
  </si>
  <si>
    <t>195.472595214844</t>
  </si>
  <si>
    <t>154.302780151367</t>
  </si>
  <si>
    <t>195.093948364258</t>
  </si>
  <si>
    <t>199.635757446289</t>
  </si>
  <si>
    <t>156.905090332031</t>
  </si>
  <si>
    <t>191.26399230957</t>
  </si>
  <si>
    <t>194.8994140625</t>
  </si>
  <si>
    <t>151.749572753906</t>
  </si>
  <si>
    <t>183.987396240234</t>
  </si>
  <si>
    <t>187.272583007813</t>
  </si>
  <si>
    <t>144.385635375977</t>
  </si>
  <si>
    <t>175.587707519531</t>
  </si>
  <si>
    <t>178.058639526367</t>
  </si>
  <si>
    <t>135.704498291016</t>
  </si>
  <si>
    <t>147.463745117188</t>
  </si>
  <si>
    <t>150.077651977539</t>
  </si>
  <si>
    <t>107.593086242676</t>
  </si>
  <si>
    <t>126.091751098633</t>
  </si>
  <si>
    <t>130.209060668945</t>
  </si>
  <si>
    <t>86.5678176879883</t>
  </si>
  <si>
    <t>126.171119689941</t>
  </si>
  <si>
    <t>131.271194458008</t>
  </si>
  <si>
    <t>86.8371810913086</t>
  </si>
  <si>
    <t>132.719711303711</t>
  </si>
  <si>
    <t>138.463424682617</t>
  </si>
  <si>
    <t>93.3030242919922</t>
  </si>
  <si>
    <t>152.547027587891</t>
  </si>
  <si>
    <t>159.050430297852</t>
  </si>
  <si>
    <t>114.029113769531</t>
  </si>
  <si>
    <t>179.475402832031</t>
  </si>
  <si>
    <t>186.557266235352</t>
  </si>
  <si>
    <t>142.068374633789</t>
  </si>
  <si>
    <t>189.333267211914</t>
  </si>
  <si>
    <t>197.485458374023</t>
  </si>
  <si>
    <t>154.476028442383</t>
  </si>
  <si>
    <t>195.906295776367</t>
  </si>
  <si>
    <t>202.615020751953</t>
  </si>
  <si>
    <t>160.070678710938</t>
  </si>
  <si>
    <t>197.477661132813</t>
  </si>
  <si>
    <t>202.947875976563</t>
  </si>
  <si>
    <t>160.569458007813</t>
  </si>
  <si>
    <t>199.321243286133</t>
  </si>
  <si>
    <t>204.791854858398</t>
  </si>
  <si>
    <t>160.908981323242</t>
  </si>
  <si>
    <t>139.055969238281</t>
  </si>
  <si>
    <t>148.668487548828</t>
  </si>
  <si>
    <t>110.004165649414</t>
  </si>
  <si>
    <t>136.363906860352</t>
  </si>
  <si>
    <t>144.852920532227</t>
  </si>
  <si>
    <t>108.563171386719</t>
  </si>
  <si>
    <t>139.12239074707</t>
  </si>
  <si>
    <t>147.029022216797</t>
  </si>
  <si>
    <t>111.607475280762</t>
  </si>
  <si>
    <t>141.733764648438</t>
  </si>
  <si>
    <t>149.234008789063</t>
  </si>
  <si>
    <t>144.684310913086</t>
  </si>
  <si>
    <t>151.881912231445</t>
  </si>
  <si>
    <t>115.992561340332</t>
  </si>
  <si>
    <t>140.385559082031</t>
  </si>
  <si>
    <t>147.246841430664</t>
  </si>
  <si>
    <t>110.394119262695</t>
  </si>
  <si>
    <t>151.86572265625</t>
  </si>
  <si>
    <t>158.662017822266</t>
  </si>
  <si>
    <t>120.248207092285</t>
  </si>
  <si>
    <t>164.135208129883</t>
  </si>
  <si>
    <t>170.121704101563</t>
  </si>
  <si>
    <t>130.288009643555</t>
  </si>
  <si>
    <t>177.685287475586</t>
  </si>
  <si>
    <t>182.359344482422</t>
  </si>
  <si>
    <t>141.01416015625</t>
  </si>
  <si>
    <t>181.900329589844</t>
  </si>
  <si>
    <t>185.409164428711</t>
  </si>
  <si>
    <t>142.878448486328</t>
  </si>
  <si>
    <t>174.954574584961</t>
  </si>
  <si>
    <t>178.523193359375</t>
  </si>
  <si>
    <t>135.314239501953</t>
  </si>
  <si>
    <t>157.547912597656</t>
  </si>
  <si>
    <t>161.546325683594</t>
  </si>
  <si>
    <t>117.583099365234</t>
  </si>
  <si>
    <t>141.590606689453</t>
  </si>
  <si>
    <t>145.394409179688</t>
  </si>
  <si>
    <t>133.469589233398</t>
  </si>
  <si>
    <t>137.914749145508</t>
  </si>
  <si>
    <t>92.6716613769531</t>
  </si>
  <si>
    <t>126.646377563477</t>
  </si>
  <si>
    <t>131.922317504883</t>
  </si>
  <si>
    <t>86.3570938110352</t>
  </si>
  <si>
    <t>126.978790283203</t>
  </si>
  <si>
    <t>132.850463867188</t>
  </si>
  <si>
    <t>87.0000534057617</t>
  </si>
  <si>
    <t>143.234268188477</t>
  </si>
  <si>
    <t>149.277694702148</t>
  </si>
  <si>
    <t>103.686912536621</t>
  </si>
  <si>
    <t>164.389434814453</t>
  </si>
  <si>
    <t>170.987655639648</t>
  </si>
  <si>
    <t>127.611877441406</t>
  </si>
  <si>
    <t>176.755432128906</t>
  </si>
  <si>
    <t>183.554458618164</t>
  </si>
  <si>
    <t>141.139114379883</t>
  </si>
  <si>
    <t>178.639053344727</t>
  </si>
  <si>
    <t>184.534271240234</t>
  </si>
  <si>
    <t>142.689819335938</t>
  </si>
  <si>
    <t>183.814849853516</t>
  </si>
  <si>
    <t>189.038009643555</t>
  </si>
  <si>
    <t>146.063110351563</t>
  </si>
  <si>
    <t>193.125305175781</t>
  </si>
  <si>
    <t>198.222442626953</t>
  </si>
  <si>
    <t>153.659652709961</t>
  </si>
  <si>
    <t>126.023147583008</t>
  </si>
  <si>
    <t>135.679458618164</t>
  </si>
  <si>
    <t>97.4976806640625</t>
  </si>
  <si>
    <t>122.735977172852</t>
  </si>
  <si>
    <t>131.593154907227</t>
  </si>
  <si>
    <t>95.6596069335938</t>
  </si>
  <si>
    <t>127.315589904785</t>
  </si>
  <si>
    <t>135.536590576172</t>
  </si>
  <si>
    <t>101.181304931641</t>
  </si>
  <si>
    <t>129.739837646484</t>
  </si>
  <si>
    <t>138.219802856445</t>
  </si>
  <si>
    <t>104.42066192627</t>
  </si>
  <si>
    <t>128.150772094727</t>
  </si>
  <si>
    <t>135.938552856445</t>
  </si>
  <si>
    <t>101.792610168457</t>
  </si>
  <si>
    <t>127.035491943359</t>
  </si>
  <si>
    <t>133.732498168945</t>
  </si>
  <si>
    <t>98.6857681274414</t>
  </si>
  <si>
    <t>133.131210327148</t>
  </si>
  <si>
    <t>139.861999511719</t>
  </si>
  <si>
    <t>103.778846740723</t>
  </si>
  <si>
    <t>147.589508056641</t>
  </si>
  <si>
    <t>153.483291625977</t>
  </si>
  <si>
    <t>115.561653137207</t>
  </si>
  <si>
    <t>166.452072143555</t>
  </si>
  <si>
    <t>171.804809570313</t>
  </si>
  <si>
    <t>131.649444580078</t>
  </si>
  <si>
    <t>185.213302612305</t>
  </si>
  <si>
    <t>143.009963989258</t>
  </si>
  <si>
    <t>176.506576538086</t>
  </si>
  <si>
    <t>180.273132324219</t>
  </si>
  <si>
    <t>136.349761962891</t>
  </si>
  <si>
    <t>158.642272949219</t>
  </si>
  <si>
    <t>163.360473632813</t>
  </si>
  <si>
    <t>117.960632324219</t>
  </si>
  <si>
    <t>142.684661865234</t>
  </si>
  <si>
    <t>147.578796386719</t>
  </si>
  <si>
    <t>101.30167388916</t>
  </si>
  <si>
    <t>139.304748535156</t>
  </si>
  <si>
    <t>144.498062133789</t>
  </si>
  <si>
    <t>97.7823867797852</t>
  </si>
  <si>
    <t>137.501876831055</t>
  </si>
  <si>
    <t>143.181671142578</t>
  </si>
  <si>
    <t>97.5362701416016</t>
  </si>
  <si>
    <t>127.452972412109</t>
  </si>
  <si>
    <t>132.807159423828</t>
  </si>
  <si>
    <t>87.8627777099609</t>
  </si>
  <si>
    <t>129.631607055664</t>
  </si>
  <si>
    <t>134.569793701172</t>
  </si>
  <si>
    <t>89.9174575805664</t>
  </si>
  <si>
    <t>143.299606323242</t>
  </si>
  <si>
    <t>148.512908935547</t>
  </si>
  <si>
    <t>106.356704711914</t>
  </si>
  <si>
    <t>151.806625366211</t>
  </si>
  <si>
    <t>156.792114257813</t>
  </si>
  <si>
    <t>116.098152160645</t>
  </si>
  <si>
    <t>156.806732177734</t>
  </si>
  <si>
    <t>162.115921020508</t>
  </si>
  <si>
    <t>120.401649475098</t>
  </si>
  <si>
    <t>164.423477172852</t>
  </si>
  <si>
    <t>169.353134155273</t>
  </si>
  <si>
    <t>126.532348632813</t>
  </si>
  <si>
    <t>180.683547973633</t>
  </si>
  <si>
    <t>186.164581298828</t>
  </si>
  <si>
    <t>141.321075439453</t>
  </si>
  <si>
    <t>118.467361450195</t>
  </si>
  <si>
    <t>128.204086303711</t>
  </si>
  <si>
    <t>90.4957962036133</t>
  </si>
  <si>
    <t>115.107711791992</t>
  </si>
  <si>
    <t>124.278228759766</t>
  </si>
  <si>
    <t>88.4523239135742</t>
  </si>
  <si>
    <t>118.016258239746</t>
  </si>
  <si>
    <t>126.407943725586</t>
  </si>
  <si>
    <t>92.3962173461914</t>
  </si>
  <si>
    <t>119.418266296387</t>
  </si>
  <si>
    <t>127.564910888672</t>
  </si>
  <si>
    <t>95.133186340332</t>
  </si>
  <si>
    <t>118.723266601563</t>
  </si>
  <si>
    <t>126.192016601563</t>
  </si>
  <si>
    <t>94.5006866455078</t>
  </si>
  <si>
    <t>120.618881225586</t>
  </si>
  <si>
    <t>127.347343444824</t>
  </si>
  <si>
    <t>94.7738571166992</t>
  </si>
  <si>
    <t>129.358734130859</t>
  </si>
  <si>
    <t>136.196014404297</t>
  </si>
  <si>
    <t>101.521469116211</t>
  </si>
  <si>
    <t>142.992340087891</t>
  </si>
  <si>
    <t>148.854751586914</t>
  </si>
  <si>
    <t>111.755027770996</t>
  </si>
  <si>
    <t>161.398132324219</t>
  </si>
  <si>
    <t>166.436752319336</t>
  </si>
  <si>
    <t>126.653648376465</t>
  </si>
  <si>
    <t>178.3564453125</t>
  </si>
  <si>
    <t>182.887237548828</t>
  </si>
  <si>
    <t>140.353591918945</t>
  </si>
  <si>
    <t>186.790618896484</t>
  </si>
  <si>
    <t>192.075042724609</t>
  </si>
  <si>
    <t>146.201797485352</t>
  </si>
  <si>
    <t>171.613006591797</t>
  </si>
  <si>
    <t>124.077995300293</t>
  </si>
  <si>
    <t>146.897186279297</t>
  </si>
  <si>
    <t>152.542282104492</t>
  </si>
  <si>
    <t>104.700233459473</t>
  </si>
  <si>
    <t>143.219985961914</t>
  </si>
  <si>
    <t>148.660797119141</t>
  </si>
  <si>
    <t>101.571632385254</t>
  </si>
  <si>
    <t>138.803375244141</t>
  </si>
  <si>
    <t>144.090301513672</t>
  </si>
  <si>
    <t>98.1290893554688</t>
  </si>
  <si>
    <t>128.681106567383</t>
  </si>
  <si>
    <t>133.665542602539</t>
  </si>
  <si>
    <t>89.0563507080078</t>
  </si>
  <si>
    <t>123.389549255371</t>
  </si>
  <si>
    <t>128.113876342773</t>
  </si>
  <si>
    <t>85.7246932983398</t>
  </si>
  <si>
    <t>132.177749633789</t>
  </si>
  <si>
    <t>136.167556762695</t>
  </si>
  <si>
    <t>96.3884582519531</t>
  </si>
  <si>
    <t>145.196350097656</t>
  </si>
  <si>
    <t>148.906158447266</t>
  </si>
  <si>
    <t>109.707717895508</t>
  </si>
  <si>
    <t>153.436798095703</t>
  </si>
  <si>
    <t>157.584548950195</t>
  </si>
  <si>
    <t>117.399742126465</t>
  </si>
  <si>
    <t>158.130004882813</t>
  </si>
  <si>
    <t>162.434921264648</t>
  </si>
  <si>
    <t>120.247344970703</t>
  </si>
  <si>
    <t>173.211380004883</t>
  </si>
  <si>
    <t>177.979644775391</t>
  </si>
  <si>
    <t>133.289794921875</t>
  </si>
  <si>
    <t>126.42391204834</t>
  </si>
  <si>
    <t>135.945526123047</t>
  </si>
  <si>
    <t>100.616241455078</t>
  </si>
  <si>
    <t>123.027542114258</t>
  </si>
  <si>
    <t>131.843826293945</t>
  </si>
  <si>
    <t>97.526985168457</t>
  </si>
  <si>
    <t>118.80793762207</t>
  </si>
  <si>
    <t>126.580497741699</t>
  </si>
  <si>
    <t>93.0374526977539</t>
  </si>
  <si>
    <t>117.600379943848</t>
  </si>
  <si>
    <t>125.073013305664</t>
  </si>
  <si>
    <t>93.0177383422852</t>
  </si>
  <si>
    <t>115.612808227539</t>
  </si>
  <si>
    <t>122.748085021973</t>
  </si>
  <si>
    <t>91.7120056152344</t>
  </si>
  <si>
    <t>119.738136291504</t>
  </si>
  <si>
    <t>126.530342102051</t>
  </si>
  <si>
    <t>134.633377075195</t>
  </si>
  <si>
    <t>100.223350524902</t>
  </si>
  <si>
    <t>142.906616210938</t>
  </si>
  <si>
    <t>148.383987426758</t>
  </si>
  <si>
    <t>111.471214294434</t>
  </si>
  <si>
    <t>158.829376220703</t>
  </si>
  <si>
    <t>163.651382446289</t>
  </si>
  <si>
    <t>123.438270568848</t>
  </si>
  <si>
    <t>181.920379638672</t>
  </si>
  <si>
    <t>143.483551025391</t>
  </si>
  <si>
    <t>188.510437011719</t>
  </si>
  <si>
    <t>194.31462097168</t>
  </si>
  <si>
    <t>146.884078979492</t>
  </si>
  <si>
    <t>185.952697753906</t>
  </si>
  <si>
    <t>137.447982788086</t>
  </si>
  <si>
    <t>159.610733032227</t>
  </si>
  <si>
    <t>166.145782470703</t>
  </si>
  <si>
    <t>117.701065063477</t>
  </si>
  <si>
    <t>150.225860595703</t>
  </si>
  <si>
    <t>156.505920410156</t>
  </si>
  <si>
    <t>108.231964111328</t>
  </si>
  <si>
    <t>103.481491088867</t>
  </si>
  <si>
    <t>129.777572631836</t>
  </si>
  <si>
    <t>134.464660644531</t>
  </si>
  <si>
    <t>91.4187850952148</t>
  </si>
  <si>
    <t>122.513694763184</t>
  </si>
  <si>
    <t>126.389083862305</t>
  </si>
  <si>
    <t>86.4982833862305</t>
  </si>
  <si>
    <t>127.270324707031</t>
  </si>
  <si>
    <t>129.918411254883</t>
  </si>
  <si>
    <t>92.3031463623047</t>
  </si>
  <si>
    <t>139.278060913086</t>
  </si>
  <si>
    <t>141.584060668945</t>
  </si>
  <si>
    <t>103.618453979492</t>
  </si>
  <si>
    <t>150.129653930664</t>
  </si>
  <si>
    <t>152.260467529297</t>
  </si>
  <si>
    <t>112.806381225586</t>
  </si>
  <si>
    <t>155.795913696289</t>
  </si>
  <si>
    <t>158.590423583984</t>
  </si>
  <si>
    <t>116.301414489746</t>
  </si>
  <si>
    <t>170.480346679688</t>
  </si>
  <si>
    <t>173.918853759766</t>
  </si>
  <si>
    <t>129.352416992188</t>
  </si>
  <si>
    <t>139.482543945313</t>
  </si>
  <si>
    <t>149.927032470703</t>
  </si>
  <si>
    <t>115.917007446289</t>
  </si>
  <si>
    <t>142.888565063477</t>
  </si>
  <si>
    <t>151.512969970703</t>
  </si>
  <si>
    <t>120.207633972168</t>
  </si>
  <si>
    <t>131.432098388672</t>
  </si>
  <si>
    <t>139.197113037109</t>
  </si>
  <si>
    <t>107.348861694336</t>
  </si>
  <si>
    <t>117.729209899902</t>
  </si>
  <si>
    <t>125.13264465332</t>
  </si>
  <si>
    <t>94.1737899780273</t>
  </si>
  <si>
    <t>116.346832275391</t>
  </si>
  <si>
    <t>123.472579956055</t>
  </si>
  <si>
    <t>91.82958984375</t>
  </si>
  <si>
    <t>123.071304321289</t>
  </si>
  <si>
    <t>129.392395019531</t>
  </si>
  <si>
    <t>96.558235168457</t>
  </si>
  <si>
    <t>132.43830871582</t>
  </si>
  <si>
    <t>137.766067504883</t>
  </si>
  <si>
    <t>102.629745483398</t>
  </si>
  <si>
    <t>146.241683959961</t>
  </si>
  <si>
    <t>151.120498657227</t>
  </si>
  <si>
    <t>112.689559936523</t>
  </si>
  <si>
    <t>159.822860717773</t>
  </si>
  <si>
    <t>165.068862915039</t>
  </si>
  <si>
    <t>123.556861877441</t>
  </si>
  <si>
    <t>186.731185913086</t>
  </si>
  <si>
    <t>141.480895996094</t>
  </si>
  <si>
    <t>192.366333007813</t>
  </si>
  <si>
    <t>150.128448486328</t>
  </si>
  <si>
    <t>182.559188842773</t>
  </si>
  <si>
    <t>189.710388183594</t>
  </si>
  <si>
    <t>139.294250488281</t>
  </si>
  <si>
    <t>172.509826660156</t>
  </si>
  <si>
    <t>129.898300170898</t>
  </si>
  <si>
    <t>167.398574829102</t>
  </si>
  <si>
    <t>173.960021972656</t>
  </si>
  <si>
    <t>125.260955810547</t>
  </si>
  <si>
    <t>157.022888183594</t>
  </si>
  <si>
    <t>162.345901489258</t>
  </si>
  <si>
    <t>117.121948242188</t>
  </si>
  <si>
    <t>140.355026245117</t>
  </si>
  <si>
    <t>144.336669921875</t>
  </si>
  <si>
    <t>103.339851379395</t>
  </si>
  <si>
    <t>124.571418762207</t>
  </si>
  <si>
    <t>128.065551757813</t>
  </si>
  <si>
    <t>90.2502899169922</t>
  </si>
  <si>
    <t>127.435554504395</t>
  </si>
  <si>
    <t>129.904998779297</t>
  </si>
  <si>
    <t>92.9728240966797</t>
  </si>
  <si>
    <t>135.709945678711</t>
  </si>
  <si>
    <t>137.319290161133</t>
  </si>
  <si>
    <t>99.7960968017578</t>
  </si>
  <si>
    <t>145.369506835938</t>
  </si>
  <si>
    <t>146.824645996094</t>
  </si>
  <si>
    <t>107.337219238281</t>
  </si>
  <si>
    <t>148.219375610352</t>
  </si>
  <si>
    <t>150.368438720703</t>
  </si>
  <si>
    <t>107.92244720459</t>
  </si>
  <si>
    <t>164.981002807617</t>
  </si>
  <si>
    <t>167.245162963867</t>
  </si>
  <si>
    <t>122.490646362305</t>
  </si>
  <si>
    <t>152.184051513672</t>
  </si>
  <si>
    <t>162.48583984375</t>
  </si>
  <si>
    <t>128.562210083008</t>
  </si>
  <si>
    <t>143.267578125</t>
  </si>
  <si>
    <t>152.220962524414</t>
  </si>
  <si>
    <t>119.785598754883</t>
  </si>
  <si>
    <t>127.009094238281</t>
  </si>
  <si>
    <t>134.963119506836</t>
  </si>
  <si>
    <t>102.783271789551</t>
  </si>
  <si>
    <t>113.195266723633</t>
  </si>
  <si>
    <t>120.494934082031</t>
  </si>
  <si>
    <t>88.4019775390625</t>
  </si>
  <si>
    <t>120.890655517578</t>
  </si>
  <si>
    <t>127.55842590332</t>
  </si>
  <si>
    <t>93.778190612793</t>
  </si>
  <si>
    <t>138.990783691406</t>
  </si>
  <si>
    <t>103.441970825195</t>
  </si>
  <si>
    <t>146.479339599609</t>
  </si>
  <si>
    <t>113.068656921387</t>
  </si>
  <si>
    <t>152.241104125977</t>
  </si>
  <si>
    <t>156.741806030273</t>
  </si>
  <si>
    <t>115.632820129395</t>
  </si>
  <si>
    <t>160.709732055664</t>
  </si>
  <si>
    <t>165.957214355469</t>
  </si>
  <si>
    <t>121.053398132324</t>
  </si>
  <si>
    <t>176.758392333984</t>
  </si>
  <si>
    <t>183.154418945313</t>
  </si>
  <si>
    <t>134.303970336914</t>
  </si>
  <si>
    <t>191.741958618164</t>
  </si>
  <si>
    <t>199.224105834961</t>
  </si>
  <si>
    <t>148.31201171875</t>
  </si>
  <si>
    <t>190.991760253906</t>
  </si>
  <si>
    <t>198.755767822266</t>
  </si>
  <si>
    <t>147.283798217773</t>
  </si>
  <si>
    <t>183.551651000977</t>
  </si>
  <si>
    <t>190.861846923828</t>
  </si>
  <si>
    <t>140.461395263672</t>
  </si>
  <si>
    <t>179.404510498047</t>
  </si>
  <si>
    <t>185.685943603516</t>
  </si>
  <si>
    <t>138.255599975586</t>
  </si>
  <si>
    <t>170.796005249023</t>
  </si>
  <si>
    <t>175.802322387695</t>
  </si>
  <si>
    <t>132.445343017578</t>
  </si>
  <si>
    <t>148.963012695313</t>
  </si>
  <si>
    <t>152.780380249023</t>
  </si>
  <si>
    <t>114.010681152344</t>
  </si>
  <si>
    <t>131.370513916016</t>
  </si>
  <si>
    <t>134.158477783203</t>
  </si>
  <si>
    <t>97.7669830322266</t>
  </si>
  <si>
    <t>130.993789672852</t>
  </si>
  <si>
    <t>132.780670166016</t>
  </si>
  <si>
    <t>96.826171875</t>
  </si>
  <si>
    <t>138.879943847656</t>
  </si>
  <si>
    <t>139.774719238281</t>
  </si>
  <si>
    <t>102.807441711426</t>
  </si>
  <si>
    <t>142.164443969727</t>
  </si>
  <si>
    <t>143.605026245117</t>
  </si>
  <si>
    <t>103.81143951416</t>
  </si>
  <si>
    <t>148.425598144531</t>
  </si>
  <si>
    <t>149.818054199219</t>
  </si>
  <si>
    <t>106.98412322998</t>
  </si>
  <si>
    <t>162.01399230957</t>
  </si>
  <si>
    <t>163.894439697266</t>
  </si>
  <si>
    <t>119.880416870117</t>
  </si>
  <si>
    <t>152.817489624023</t>
  </si>
  <si>
    <t>162.951461791992</t>
  </si>
  <si>
    <t>127.947959899902</t>
  </si>
  <si>
    <t>135.043411254883</t>
  </si>
  <si>
    <t>143.771301269531</t>
  </si>
  <si>
    <t>108.842651367188</t>
  </si>
  <si>
    <t>115.658782958984</t>
  </si>
  <si>
    <t>123.502479553223</t>
  </si>
  <si>
    <t>88.604118347168</t>
  </si>
  <si>
    <t>112.909652709961</t>
  </si>
  <si>
    <t>119.664276123047</t>
  </si>
  <si>
    <t>84.8634719848633</t>
  </si>
  <si>
    <t>124.251770019531</t>
  </si>
  <si>
    <t>129.978500366211</t>
  </si>
  <si>
    <t>94.5458526611328</t>
  </si>
  <si>
    <t>145.596252441406</t>
  </si>
  <si>
    <t>150.271377563477</t>
  </si>
  <si>
    <t>112.865188598633</t>
  </si>
  <si>
    <t>162.528198242188</t>
  </si>
  <si>
    <t>166.996795654297</t>
  </si>
  <si>
    <t>125.91145324707</t>
  </si>
  <si>
    <t>155.527526855469</t>
  </si>
  <si>
    <t>160.203750610352</t>
  </si>
  <si>
    <t>115.533615112305</t>
  </si>
  <si>
    <t>161.774398803711</t>
  </si>
  <si>
    <t>167.252426147461</t>
  </si>
  <si>
    <t>119.654602050781</t>
  </si>
  <si>
    <t>173.970581054688</t>
  </si>
  <si>
    <t>180.54704284668</t>
  </si>
  <si>
    <t>130.044708251953</t>
  </si>
  <si>
    <t>189.535232543945</t>
  </si>
  <si>
    <t>197.313766479492</t>
  </si>
  <si>
    <t>145.865356445313</t>
  </si>
  <si>
    <t>194.110961914063</t>
  </si>
  <si>
    <t>202.391723632813</t>
  </si>
  <si>
    <t>150.542678833008</t>
  </si>
  <si>
    <t>184.558090209961</t>
  </si>
  <si>
    <t>192.153015136719</t>
  </si>
  <si>
    <t>142.216339111328</t>
  </si>
  <si>
    <t>171.701019287109</t>
  </si>
  <si>
    <t>177.801483154297</t>
  </si>
  <si>
    <t>131.598114013672</t>
  </si>
  <si>
    <t>162.167358398438</t>
  </si>
  <si>
    <t>166.665054321289</t>
  </si>
  <si>
    <t>125.107070922852</t>
  </si>
  <si>
    <t>150.625396728516</t>
  </si>
  <si>
    <t>153.395584106445</t>
  </si>
  <si>
    <t>115.909049987793</t>
  </si>
  <si>
    <t>135.489868164063</t>
  </si>
  <si>
    <t>137.344345092773</t>
  </si>
  <si>
    <t>101.468284606934</t>
  </si>
  <si>
    <t>134.898330688477</t>
  </si>
  <si>
    <t>135.475967407227</t>
  </si>
  <si>
    <t>99.6629791259766</t>
  </si>
  <si>
    <t>141.310150146484</t>
  </si>
  <si>
    <t>141.569000244141</t>
  </si>
  <si>
    <t>103.877456665039</t>
  </si>
  <si>
    <t>151.137268066406</t>
  </si>
  <si>
    <t>151.899002075195</t>
  </si>
  <si>
    <t>111.33650970459</t>
  </si>
  <si>
    <t>156.867248535156</t>
  </si>
  <si>
    <t>158.007293701172</t>
  </si>
  <si>
    <t>114.987915039063</t>
  </si>
  <si>
    <t>167.148391723633</t>
  </si>
  <si>
    <t>169.269424438477</t>
  </si>
  <si>
    <t>125.256820678711</t>
  </si>
  <si>
    <t>140.732666015625</t>
  </si>
  <si>
    <t>150.91618347168</t>
  </si>
  <si>
    <t>114.706214904785</t>
  </si>
  <si>
    <t>130.586975097656</t>
  </si>
  <si>
    <t>139.623764038086</t>
  </si>
  <si>
    <t>103.428970336914</t>
  </si>
  <si>
    <t>118.82861328125</t>
  </si>
  <si>
    <t>126.58032989502</t>
  </si>
  <si>
    <t>90.83349609375</t>
  </si>
  <si>
    <t>120.531959533691</t>
  </si>
  <si>
    <t>126.515151977539</t>
  </si>
  <si>
    <t>90.532585144043</t>
  </si>
  <si>
    <t>130.912948608398</t>
  </si>
  <si>
    <t>135.986190795898</t>
  </si>
  <si>
    <t>100.323883056641</t>
  </si>
  <si>
    <t>150.146591186523</t>
  </si>
  <si>
    <t>154.117080688477</t>
  </si>
  <si>
    <t>115.330268859863</t>
  </si>
  <si>
    <t>155.426483154297</t>
  </si>
  <si>
    <t>159.344421386719</t>
  </si>
  <si>
    <t>116.401100158691</t>
  </si>
  <si>
    <t>159.408203125</t>
  </si>
  <si>
    <t>164.787780761719</t>
  </si>
  <si>
    <t>117.447700500488</t>
  </si>
  <si>
    <t>162.369018554688</t>
  </si>
  <si>
    <t>168.740783691406</t>
  </si>
  <si>
    <t>118.649383544922</t>
  </si>
  <si>
    <t>171.102066040039</t>
  </si>
  <si>
    <t>178.169036865234</t>
  </si>
  <si>
    <t>125.456665039063</t>
  </si>
  <si>
    <t>184.704635620117</t>
  </si>
  <si>
    <t>192.488967895508</t>
  </si>
  <si>
    <t>139.501647949219</t>
  </si>
  <si>
    <t>188.400909423828</t>
  </si>
  <si>
    <t>195.882659912109</t>
  </si>
  <si>
    <t>144.141098022461</t>
  </si>
  <si>
    <t>172.8798828125</t>
  </si>
  <si>
    <t>179.640884399414</t>
  </si>
  <si>
    <t>130.737243652344</t>
  </si>
  <si>
    <t>157.516357421875</t>
  </si>
  <si>
    <t>163.151840209961</t>
  </si>
  <si>
    <t>116.880615234375</t>
  </si>
  <si>
    <t>153.645248413086</t>
  </si>
  <si>
    <t>157.457244873047</t>
  </si>
  <si>
    <t>115.921882629395</t>
  </si>
  <si>
    <t>150.141632080078</t>
  </si>
  <si>
    <t>151.986740112305</t>
  </si>
  <si>
    <t>113.985343933105</t>
  </si>
  <si>
    <t>144.933685302734</t>
  </si>
  <si>
    <t>145.908401489258</t>
  </si>
  <si>
    <t>109.099502563477</t>
  </si>
  <si>
    <t>140.649398803711</t>
  </si>
  <si>
    <t>140.248291015625</t>
  </si>
  <si>
    <t>102.961578369141</t>
  </si>
  <si>
    <t>147.166076660156</t>
  </si>
  <si>
    <t>108.544647216797</t>
  </si>
  <si>
    <t>158.829208374023</t>
  </si>
  <si>
    <t>158.971099853516</t>
  </si>
  <si>
    <t>118.097808837891</t>
  </si>
  <si>
    <t>170.764999389648</t>
  </si>
  <si>
    <t>127.385360717773</t>
  </si>
  <si>
    <t>165.30290222168</t>
  </si>
  <si>
    <t>167.477432250977</t>
  </si>
  <si>
    <t>123.156326293945</t>
  </si>
  <si>
    <t>145.817779541016</t>
  </si>
  <si>
    <t>156.229064941406</t>
  </si>
  <si>
    <t>117.812591552734</t>
  </si>
  <si>
    <t>135.919418334961</t>
  </si>
  <si>
    <t>145.132034301758</t>
  </si>
  <si>
    <t>107.813095092773</t>
  </si>
  <si>
    <t>131.68278503418</t>
  </si>
  <si>
    <t>138.914428710938</t>
  </si>
  <si>
    <t>102.317855834961</t>
  </si>
  <si>
    <t>135.547500610352</t>
  </si>
  <si>
    <t>141.00700378418</t>
  </si>
  <si>
    <t>104.524444580078</t>
  </si>
  <si>
    <t>146.708236694336</t>
  </si>
  <si>
    <t>150.822723388672</t>
  </si>
  <si>
    <t>113.297004699707</t>
  </si>
  <si>
    <t>158.737091064453</t>
  </si>
  <si>
    <t>161.945739746094</t>
  </si>
  <si>
    <t>121.125793457031</t>
  </si>
  <si>
    <t>162.373641967773</t>
  </si>
  <si>
    <t>165.946899414063</t>
  </si>
  <si>
    <t>121.258178710938</t>
  </si>
  <si>
    <t>165.418487548828</t>
  </si>
  <si>
    <t>170.783294677734</t>
  </si>
  <si>
    <t>123.999687194824</t>
  </si>
  <si>
    <t>161.198394775391</t>
  </si>
  <si>
    <t>168.549346923828</t>
  </si>
  <si>
    <t>119.453895568848</t>
  </si>
  <si>
    <t>164.894027709961</t>
  </si>
  <si>
    <t>172.348434448242</t>
  </si>
  <si>
    <t>120.694274902344</t>
  </si>
  <si>
    <t>174.433639526367</t>
  </si>
  <si>
    <t>130.048828125</t>
  </si>
  <si>
    <t>173.734283447266</t>
  </si>
  <si>
    <t>181.166900634766</t>
  </si>
  <si>
    <t>128.895156860352</t>
  </si>
  <si>
    <t>162.235260009766</t>
  </si>
  <si>
    <t>168.221328735352</t>
  </si>
  <si>
    <t>118.946464538574</t>
  </si>
  <si>
    <t>157.269332885742</t>
  </si>
  <si>
    <t>162.279220581055</t>
  </si>
  <si>
    <t>116.580673217773</t>
  </si>
  <si>
    <t>160.935150146484</t>
  </si>
  <si>
    <t>163.718963623047</t>
  </si>
  <si>
    <t>122.249740600586</t>
  </si>
  <si>
    <t>165.126525878906</t>
  </si>
  <si>
    <t>165.606811523438</t>
  </si>
  <si>
    <t>127.158515930176</t>
  </si>
  <si>
    <t>165.536758422852</t>
  </si>
  <si>
    <t>165.128646850586</t>
  </si>
  <si>
    <t>126.598251342773</t>
  </si>
  <si>
    <t>158.403717041016</t>
  </si>
  <si>
    <t>157.184951782227</t>
  </si>
  <si>
    <t>118.692138671875</t>
  </si>
  <si>
    <t>155.873260498047</t>
  </si>
  <si>
    <t>154.855102539063</t>
  </si>
  <si>
    <t>115.242858886719</t>
  </si>
  <si>
    <t>163.42106628418</t>
  </si>
  <si>
    <t>122.618850708008</t>
  </si>
  <si>
    <t>172.087982177734</t>
  </si>
  <si>
    <t>173.764724731445</t>
  </si>
  <si>
    <t>129.771118164063</t>
  </si>
  <si>
    <t>161.153045654297</t>
  </si>
  <si>
    <t>163.69026184082</t>
  </si>
  <si>
    <t>118.51749420166</t>
  </si>
  <si>
    <t>166.296920776367</t>
  </si>
  <si>
    <t>176.03791809082</t>
  </si>
  <si>
    <t>136.56559753418</t>
  </si>
  <si>
    <t>156.315078735352</t>
  </si>
  <si>
    <t>164.625457763672</t>
  </si>
  <si>
    <t>127.176628112793</t>
  </si>
  <si>
    <t>152.358093261719</t>
  </si>
  <si>
    <t>121.43204498291</t>
  </si>
  <si>
    <t>163.030120849609</t>
  </si>
  <si>
    <t>167.383911132813</t>
  </si>
  <si>
    <t>129.239883422852</t>
  </si>
  <si>
    <t>179.577865600586</t>
  </si>
  <si>
    <t>182.513549804688</t>
  </si>
  <si>
    <t>143.320526123047</t>
  </si>
  <si>
    <t>182.444732666016</t>
  </si>
  <si>
    <t>184.617599487305</t>
  </si>
  <si>
    <t>142.159423828125</t>
  </si>
  <si>
    <t>189.794967651367</t>
  </si>
  <si>
    <t>147.733596801758</t>
  </si>
  <si>
    <t>181.134872436523</t>
  </si>
  <si>
    <t>186.672271728516</t>
  </si>
  <si>
    <t>140.237106323242</t>
  </si>
  <si>
    <t>167.860656738281</t>
  </si>
  <si>
    <t>175.054718017578</t>
  </si>
  <si>
    <t>126.086585998535</t>
  </si>
  <si>
    <t>169.291152954102</t>
  </si>
  <si>
    <t>176.769500732422</t>
  </si>
  <si>
    <t>127.214393615723</t>
  </si>
  <si>
    <t>171.641250610352</t>
  </si>
  <si>
    <t>179.92155456543</t>
  </si>
  <si>
    <t>128.990936279297</t>
  </si>
  <si>
    <t>165.995300292969</t>
  </si>
  <si>
    <t>173.446762084961</t>
  </si>
  <si>
    <t>122.31706237793</t>
  </si>
  <si>
    <t>168.551681518555</t>
  </si>
  <si>
    <t>120.320816040039</t>
  </si>
  <si>
    <t>164.347534179688</t>
  </si>
  <si>
    <t>167.375305175781</t>
  </si>
  <si>
    <t>122.834396362305</t>
  </si>
  <si>
    <t>174.545394897461</t>
  </si>
  <si>
    <t>175.913116455078</t>
  </si>
  <si>
    <t>134.430252075195</t>
  </si>
  <si>
    <t>183.423370361328</t>
  </si>
  <si>
    <t>183.119277954102</t>
  </si>
  <si>
    <t>143.083129882813</t>
  </si>
  <si>
    <t>180.844467163086</t>
  </si>
  <si>
    <t>179.31950378418</t>
  </si>
  <si>
    <t>139.652114868164</t>
  </si>
  <si>
    <t>176.873748779297</t>
  </si>
  <si>
    <t>175.087585449219</t>
  </si>
  <si>
    <t>135.415618896484</t>
  </si>
  <si>
    <t>168.230178833008</t>
  </si>
  <si>
    <t>167.179626464844</t>
  </si>
  <si>
    <t>125.984573364258</t>
  </si>
  <si>
    <t>169.812408447266</t>
  </si>
  <si>
    <t>169.973587036133</t>
  </si>
  <si>
    <t>126.000701904297</t>
  </si>
  <si>
    <t>177.499404907227</t>
  </si>
  <si>
    <t>179.255981445313</t>
  </si>
  <si>
    <t>133.43571472168</t>
  </si>
  <si>
    <t>173.86540222168</t>
  </si>
  <si>
    <t>177.521789550781</t>
  </si>
  <si>
    <t>129.517395019531</t>
  </si>
  <si>
    <t>182.067108154297</t>
  </si>
  <si>
    <t>190.910675048828</t>
  </si>
  <si>
    <t>149.530883789063</t>
  </si>
  <si>
    <t>172.93293762207</t>
  </si>
  <si>
    <t>179.854614257813</t>
  </si>
  <si>
    <t>140.849426269531</t>
  </si>
  <si>
    <t>172.613876342773</t>
  </si>
  <si>
    <t>177.095886230469</t>
  </si>
  <si>
    <t>137.570449829102</t>
  </si>
  <si>
    <t>184.363906860352</t>
  </si>
  <si>
    <t>186.972564697266</t>
  </si>
  <si>
    <t>146.535095214844</t>
  </si>
  <si>
    <t>188.628158569336</t>
  </si>
  <si>
    <t>190.417541503906</t>
  </si>
  <si>
    <t>149.117294311523</t>
  </si>
  <si>
    <t>196.09748840332</t>
  </si>
  <si>
    <t>197.878356933594</t>
  </si>
  <si>
    <t>154.450653076172</t>
  </si>
  <si>
    <t>197.115264892578</t>
  </si>
  <si>
    <t>200.273590087891</t>
  </si>
  <si>
    <t>155.41162109375</t>
  </si>
  <si>
    <t>197.774200439453</t>
  </si>
  <si>
    <t>203.120681762695</t>
  </si>
  <si>
    <t>157.86408996582</t>
  </si>
  <si>
    <t>184.541763305664</t>
  </si>
  <si>
    <t>191.376419067383</t>
  </si>
  <si>
    <t>143.774169921875</t>
  </si>
  <si>
    <t>176.725723266602</t>
  </si>
  <si>
    <t>184.261825561523</t>
  </si>
  <si>
    <t>135.146286010742</t>
  </si>
  <si>
    <t>172.963333129883</t>
  </si>
  <si>
    <t>180.546829223633</t>
  </si>
  <si>
    <t>130.618957519531</t>
  </si>
  <si>
    <t>170.58137512207</t>
  </si>
  <si>
    <t>177.127731323242</t>
  </si>
  <si>
    <t>127.616371154785</t>
  </si>
  <si>
    <t>174.834243774414</t>
  </si>
  <si>
    <t>178.617156982422</t>
  </si>
  <si>
    <t>132.381683349609</t>
  </si>
  <si>
    <t>178.141220092773</t>
  </si>
  <si>
    <t>179.735198974609</t>
  </si>
  <si>
    <t>135.858108520508</t>
  </si>
  <si>
    <t>181.831085205078</t>
  </si>
  <si>
    <t>182.413833618164</t>
  </si>
  <si>
    <t>139.480453491211</t>
  </si>
  <si>
    <t>188.200424194336</t>
  </si>
  <si>
    <t>187.634323120117</t>
  </si>
  <si>
    <t>145.704330444336</t>
  </si>
  <si>
    <t>187.849365234375</t>
  </si>
  <si>
    <t>144.833038330078</t>
  </si>
  <si>
    <t>182.048675537109</t>
  </si>
  <si>
    <t>180.571807861328</t>
  </si>
  <si>
    <t>139.157592773438</t>
  </si>
  <si>
    <t>170.54573059082</t>
  </si>
  <si>
    <t>169.805160522461</t>
  </si>
  <si>
    <t>125.957092285156</t>
  </si>
  <si>
    <t>173.644775390625</t>
  </si>
  <si>
    <t>174.428237915039</t>
  </si>
  <si>
    <t>128.184265136719</t>
  </si>
  <si>
    <t>182.542663574219</t>
  </si>
  <si>
    <t>184.85075378418</t>
  </si>
  <si>
    <t>136.803726196289</t>
  </si>
  <si>
    <t>189.859191894531</t>
  </si>
  <si>
    <t>140.214447021484</t>
  </si>
  <si>
    <t>190.689727783203</t>
  </si>
  <si>
    <t>198.32878112793</t>
  </si>
  <si>
    <t>153.931045532227</t>
  </si>
  <si>
    <t>182.272033691406</t>
  </si>
  <si>
    <t>186.90739440918</t>
  </si>
  <si>
    <t>144.365982055664</t>
  </si>
  <si>
    <t>180.770843505859</t>
  </si>
  <si>
    <t>183.442611694336</t>
  </si>
  <si>
    <t>140.752151489258</t>
  </si>
  <si>
    <t>180.586059570313</t>
  </si>
  <si>
    <t>182.118103027344</t>
  </si>
  <si>
    <t>140.368270874023</t>
  </si>
  <si>
    <t>177.714538574219</t>
  </si>
  <si>
    <t>178.320922851563</t>
  </si>
  <si>
    <t>135.61750793457</t>
  </si>
  <si>
    <t>177.834716796875</t>
  </si>
  <si>
    <t>179.116897583008</t>
  </si>
  <si>
    <t>134.559692382813</t>
  </si>
  <si>
    <t>187.067169189453</t>
  </si>
  <si>
    <t>190.623687744141</t>
  </si>
  <si>
    <t>145.187408447266</t>
  </si>
  <si>
    <t>188.065460205078</t>
  </si>
  <si>
    <t>147.867538452148</t>
  </si>
  <si>
    <t>186.889297485352</t>
  </si>
  <si>
    <t>193.46647644043</t>
  </si>
  <si>
    <t>146.170196533203</t>
  </si>
  <si>
    <t>181.294998168945</t>
  </si>
  <si>
    <t>140.335494995117</t>
  </si>
  <si>
    <t>175.135314941406</t>
  </si>
  <si>
    <t>182.287078857422</t>
  </si>
  <si>
    <t>133.101959228516</t>
  </si>
  <si>
    <t>178.788665771484</t>
  </si>
  <si>
    <t>183.881271362305</t>
  </si>
  <si>
    <t>136.628143310547</t>
  </si>
  <si>
    <t>187.858383178711</t>
  </si>
  <si>
    <t>142.294448852539</t>
  </si>
  <si>
    <t>183.386795043945</t>
  </si>
  <si>
    <t>184.604064941406</t>
  </si>
  <si>
    <t>139.285690307617</t>
  </si>
  <si>
    <t>186.558090209961</t>
  </si>
  <si>
    <t>186.556274414063</t>
  </si>
  <si>
    <t>142.00895690918</t>
  </si>
  <si>
    <t>190.975540161133</t>
  </si>
  <si>
    <t>190.507141113281</t>
  </si>
  <si>
    <t>147.165130615234</t>
  </si>
  <si>
    <t>193.425323486328</t>
  </si>
  <si>
    <t>192.497360229492</t>
  </si>
  <si>
    <t>149.630813598633</t>
  </si>
  <si>
    <t>187.75309753418</t>
  </si>
  <si>
    <t>187.286331176758</t>
  </si>
  <si>
    <t>144.263458251953</t>
  </si>
  <si>
    <t>178.695938110352</t>
  </si>
  <si>
    <t>178.984939575195</t>
  </si>
  <si>
    <t>182.643737792969</t>
  </si>
  <si>
    <t>184.547622680664</t>
  </si>
  <si>
    <t>137.361663818359</t>
  </si>
  <si>
    <t>188.84001159668</t>
  </si>
  <si>
    <t>192.890411376953</t>
  </si>
  <si>
    <t>143.687210083008</t>
  </si>
  <si>
    <t>192.505752563477</t>
  </si>
  <si>
    <t>198.965316772461</t>
  </si>
  <si>
    <t>148.804931640625</t>
  </si>
  <si>
    <t>186.623596191406</t>
  </si>
  <si>
    <t>192.466949462891</t>
  </si>
  <si>
    <t>146.118408203125</t>
  </si>
  <si>
    <t>178.753555297852</t>
  </si>
  <si>
    <t>181.836273193359</t>
  </si>
  <si>
    <t>136.015060424805</t>
  </si>
  <si>
    <t>171.959335327148</t>
  </si>
  <si>
    <t>173.147308349609</t>
  </si>
  <si>
    <t>128.72834777832</t>
  </si>
  <si>
    <t>166.679138183594</t>
  </si>
  <si>
    <t>123.001792907715</t>
  </si>
  <si>
    <t>162.434906005859</t>
  </si>
  <si>
    <t>162.51188659668</t>
  </si>
  <si>
    <t>118.72045135498</t>
  </si>
  <si>
    <t>164.545120239258</t>
  </si>
  <si>
    <t>166.320877075195</t>
  </si>
  <si>
    <t>121.55298614502</t>
  </si>
  <si>
    <t>167.055267333984</t>
  </si>
  <si>
    <t>171.283798217773</t>
  </si>
  <si>
    <t>125.361526489258</t>
  </si>
  <si>
    <t>170.76383972168</t>
  </si>
  <si>
    <t>176.806121826172</t>
  </si>
  <si>
    <t>130.459732055664</t>
  </si>
  <si>
    <t>174.865127563477</t>
  </si>
  <si>
    <t>135.119827270508</t>
  </si>
  <si>
    <t>180.674453735352</t>
  </si>
  <si>
    <t>187.55339050293</t>
  </si>
  <si>
    <t>140.874221801758</t>
  </si>
  <si>
    <t>186.110946655273</t>
  </si>
  <si>
    <t>192.057006835938</t>
  </si>
  <si>
    <t>144.698806762695</t>
  </si>
  <si>
    <t>191.103073120117</t>
  </si>
  <si>
    <t>195.24430847168</t>
  </si>
  <si>
    <t>193.666290283203</t>
  </si>
  <si>
    <t>195.613739013672</t>
  </si>
  <si>
    <t>150.619262695313</t>
  </si>
  <si>
    <t>192.140655517578</t>
  </si>
  <si>
    <t>192.883102416992</t>
  </si>
  <si>
    <t>147.725051879883</t>
  </si>
  <si>
    <t>193.391326904297</t>
  </si>
  <si>
    <t>149.193771362305</t>
  </si>
  <si>
    <t>196.989807128906</t>
  </si>
  <si>
    <t>196.677108764648</t>
  </si>
  <si>
    <t>152.952880859375</t>
  </si>
  <si>
    <t>157.972229003906</t>
  </si>
  <si>
    <t>202.494110107422</t>
  </si>
  <si>
    <t>202.766174316406</t>
  </si>
  <si>
    <t>158.934432983398</t>
  </si>
  <si>
    <t>194.554840087891</t>
  </si>
  <si>
    <t>195.834228515625</t>
  </si>
  <si>
    <t>149.69873046875</t>
  </si>
  <si>
    <t>191.177398681641</t>
  </si>
  <si>
    <t>194.527496337891</t>
  </si>
  <si>
    <t>146.569213867188</t>
  </si>
  <si>
    <t>192.009963989258</t>
  </si>
  <si>
    <t>197.924362182617</t>
  </si>
  <si>
    <t>148.401168823242</t>
  </si>
  <si>
    <t>192.677108764648</t>
  </si>
  <si>
    <t>200.376739501953</t>
  </si>
  <si>
    <t>149.543197631836</t>
  </si>
  <si>
    <t>191.412063598633</t>
  </si>
  <si>
    <t>200.7626953125</t>
  </si>
  <si>
    <t>149.273193359375</t>
  </si>
  <si>
    <t>180.005828857422</t>
  </si>
  <si>
    <t>184.179641723633</t>
  </si>
  <si>
    <t>135.388900756836</t>
  </si>
  <si>
    <t>173.285903930664</t>
  </si>
  <si>
    <t>175.473709106445</t>
  </si>
  <si>
    <t>127.577270507813</t>
  </si>
  <si>
    <t>164.835144042969</t>
  </si>
  <si>
    <t>165.922836303711</t>
  </si>
  <si>
    <t>118.473518371582</t>
  </si>
  <si>
    <t>156.260437011719</t>
  </si>
  <si>
    <t>156.831665039063</t>
  </si>
  <si>
    <t>110.337272644043</t>
  </si>
  <si>
    <t>151.757385253906</t>
  </si>
  <si>
    <t>153.209411621094</t>
  </si>
  <si>
    <t>107.282585144043</t>
  </si>
  <si>
    <t>152.265853881836</t>
  </si>
  <si>
    <t>155.339599609375</t>
  </si>
  <si>
    <t>109.187019348145</t>
  </si>
  <si>
    <t>157.766326904297</t>
  </si>
  <si>
    <t>162.985260009766</t>
  </si>
  <si>
    <t>116.781661987305</t>
  </si>
  <si>
    <t>159.428176879883</t>
  </si>
  <si>
    <t>165.635025024414</t>
  </si>
  <si>
    <t>119.206008911133</t>
  </si>
  <si>
    <t>169.692779541016</t>
  </si>
  <si>
    <t>176.64404296875</t>
  </si>
  <si>
    <t>130.055892944336</t>
  </si>
  <si>
    <t>180.933746337891</t>
  </si>
  <si>
    <t>186.980285644531</t>
  </si>
  <si>
    <t>140.591567993164</t>
  </si>
  <si>
    <t>192.823501586914</t>
  </si>
  <si>
    <t>197.514404296875</t>
  </si>
  <si>
    <t>201.31901550293</t>
  </si>
  <si>
    <t>204.442565917969</t>
  </si>
  <si>
    <t>159.062408447266</t>
  </si>
  <si>
    <t>202.625534057617</t>
  </si>
  <si>
    <t>204.372467041016</t>
  </si>
  <si>
    <t>159.859497070313</t>
  </si>
  <si>
    <t>199.450271606445</t>
  </si>
  <si>
    <t>200.305511474609</t>
  </si>
  <si>
    <t>155.932861328125</t>
  </si>
  <si>
    <t>198.481033325195</t>
  </si>
  <si>
    <t>198.677536010742</t>
  </si>
  <si>
    <t>155.050765991211</t>
  </si>
  <si>
    <t>202.576644897461</t>
  </si>
  <si>
    <t>202.584030151367</t>
  </si>
  <si>
    <t>159.513732910156</t>
  </si>
  <si>
    <t>203.5546875</t>
  </si>
  <si>
    <t>203.841430664063</t>
  </si>
  <si>
    <t>160.677551269531</t>
  </si>
  <si>
    <t>202.253540039063</t>
  </si>
  <si>
    <t>203.305892944336</t>
  </si>
  <si>
    <t>158.723175048828</t>
  </si>
  <si>
    <t>197.406372070313</t>
  </si>
  <si>
    <t>200.257522583008</t>
  </si>
  <si>
    <t>153.722610473633</t>
  </si>
  <si>
    <t>189.740493774414</t>
  </si>
  <si>
    <t>194.732620239258</t>
  </si>
  <si>
    <t>147.130020141602</t>
  </si>
  <si>
    <t>190.224945068359</t>
  </si>
  <si>
    <t>197.409545898438</t>
  </si>
  <si>
    <t>148.12272644043</t>
  </si>
  <si>
    <t>186.5888671875</t>
  </si>
  <si>
    <t>195.039657592773</t>
  </si>
  <si>
    <t>144.735992431641</t>
  </si>
  <si>
    <t>183.522247314453</t>
  </si>
  <si>
    <t>193.669860839844</t>
  </si>
  <si>
    <t>143.361236572266</t>
  </si>
  <si>
    <t>184.693420410156</t>
  </si>
  <si>
    <t>189.449996948242</t>
  </si>
  <si>
    <t>138.721588134766</t>
  </si>
  <si>
    <t>176.89714050293</t>
  </si>
  <si>
    <t>179.309692382813</t>
  </si>
  <si>
    <t>128.829574584961</t>
  </si>
  <si>
    <t>167.488922119141</t>
  </si>
  <si>
    <t>169.295333862305</t>
  </si>
  <si>
    <t>119.252159118652</t>
  </si>
  <si>
    <t>157.895599365234</t>
  </si>
  <si>
    <t>159.633102416992</t>
  </si>
  <si>
    <t>110.521461486816</t>
  </si>
  <si>
    <t>160.1748046875</t>
  </si>
  <si>
    <t>163.54753112793</t>
  </si>
  <si>
    <t>115.575958251953</t>
  </si>
  <si>
    <t>164.106460571289</t>
  </si>
  <si>
    <t>168.813079833984</t>
  </si>
  <si>
    <t>121.70890045166</t>
  </si>
  <si>
    <t>163.68913269043</t>
  </si>
  <si>
    <t>169.568511962891</t>
  </si>
  <si>
    <t>123.035705566406</t>
  </si>
  <si>
    <t>163.654800415039</t>
  </si>
  <si>
    <t>169.935272216797</t>
  </si>
  <si>
    <t>123.529167175293</t>
  </si>
  <si>
    <t>133.426330566406</t>
  </si>
  <si>
    <t>183.697738647461</t>
  </si>
  <si>
    <t>138.74235534668</t>
  </si>
  <si>
    <t>194.122085571289</t>
  </si>
  <si>
    <t>198.073776245117</t>
  </si>
  <si>
    <t>153.659851074219</t>
  </si>
  <si>
    <t>206.460464477539</t>
  </si>
  <si>
    <t>209.578796386719</t>
  </si>
  <si>
    <t>209.897384643555</t>
  </si>
  <si>
    <t>212.084243774414</t>
  </si>
  <si>
    <t>168.462173461914</t>
  </si>
  <si>
    <t>206.865661621094</t>
  </si>
  <si>
    <t>208.046524047852</t>
  </si>
  <si>
    <t>164.88801574707</t>
  </si>
  <si>
    <t>201.283157348633</t>
  </si>
  <si>
    <t>201.906555175781</t>
  </si>
  <si>
    <t>159.629547119141</t>
  </si>
  <si>
    <t>199.38525390625</t>
  </si>
  <si>
    <t>199.754516601563</t>
  </si>
  <si>
    <t>157.510345458984</t>
  </si>
  <si>
    <t>198.974319458008</t>
  </si>
  <si>
    <t>200.145889282227</t>
  </si>
  <si>
    <t>157.677017211914</t>
  </si>
  <si>
    <t>195.793472290039</t>
  </si>
  <si>
    <t>198.430801391602</t>
  </si>
  <si>
    <t>153.387619018555</t>
  </si>
  <si>
    <t>189.770950317383</t>
  </si>
  <si>
    <t>194.212173461914</t>
  </si>
  <si>
    <t>148.201431274414</t>
  </si>
  <si>
    <t>181.81315612793</t>
  </si>
  <si>
    <t>188.195404052734</t>
  </si>
  <si>
    <t>140.888885498047</t>
  </si>
  <si>
    <t>174.547164916992</t>
  </si>
  <si>
    <t>182.465057373047</t>
  </si>
  <si>
    <t>134.051727294922</t>
  </si>
  <si>
    <t>180.531829833984</t>
  </si>
  <si>
    <t>131.251815795898</t>
  </si>
  <si>
    <t>164.76774597168</t>
  </si>
  <si>
    <t>175.094497680664</t>
  </si>
  <si>
    <t>126.12589263916</t>
  </si>
  <si>
    <t>190.158279418945</t>
  </si>
  <si>
    <t>195.826568603516</t>
  </si>
  <si>
    <t>141.406341552734</t>
  </si>
  <si>
    <t>191.523727416992</t>
  </si>
  <si>
    <t>195.425521850586</t>
  </si>
  <si>
    <t>142.677398681641</t>
  </si>
  <si>
    <t>179.627090454102</t>
  </si>
  <si>
    <t>182.871551513672</t>
  </si>
  <si>
    <t>132.76106262207</t>
  </si>
  <si>
    <t>176.353607177734</t>
  </si>
  <si>
    <t>179.856918334961</t>
  </si>
  <si>
    <t>130.958374023438</t>
  </si>
  <si>
    <t>183.710327148438</t>
  </si>
  <si>
    <t>188.042083740234</t>
  </si>
  <si>
    <t>140.325408935547</t>
  </si>
  <si>
    <t>188.904342651367</t>
  </si>
  <si>
    <t>194.710891723633</t>
  </si>
  <si>
    <t>147.437973022461</t>
  </si>
  <si>
    <t>190.552154541016</t>
  </si>
  <si>
    <t>196.421905517578</t>
  </si>
  <si>
    <t>150.084991455078</t>
  </si>
  <si>
    <t>182.478668212891</t>
  </si>
  <si>
    <t>188.182052612305</t>
  </si>
  <si>
    <t>142.684600830078</t>
  </si>
  <si>
    <t>178.203231811523</t>
  </si>
  <si>
    <t>183.145736694336</t>
  </si>
  <si>
    <t>138.740112304688</t>
  </si>
  <si>
    <t>181.449371337891</t>
  </si>
  <si>
    <t>185.273895263672</t>
  </si>
  <si>
    <t>142.468276977539</t>
  </si>
  <si>
    <t>188.380096435547</t>
  </si>
  <si>
    <t>192.478897094727</t>
  </si>
  <si>
    <t>150.464538574219</t>
  </si>
  <si>
    <t>204.91130065918</t>
  </si>
  <si>
    <t>208.778396606445</t>
  </si>
  <si>
    <t>167.615310668945</t>
  </si>
  <si>
    <t>211.293640136719</t>
  </si>
  <si>
    <t>213.852096557617</t>
  </si>
  <si>
    <t>172.2431640625</t>
  </si>
  <si>
    <t>209.446640014648</t>
  </si>
  <si>
    <t>211.087188720703</t>
  </si>
  <si>
    <t>169.48420715332</t>
  </si>
  <si>
    <t>202.069305419922</t>
  </si>
  <si>
    <t>203.248092651367</t>
  </si>
  <si>
    <t>161.871734619141</t>
  </si>
  <si>
    <t>198.033706665039</t>
  </si>
  <si>
    <t>199.459854125977</t>
  </si>
  <si>
    <t>194.37858581543</t>
  </si>
  <si>
    <t>196.417465209961</t>
  </si>
  <si>
    <t>154.214157104492</t>
  </si>
  <si>
    <t>189.447311401367</t>
  </si>
  <si>
    <t>192.939971923828</t>
  </si>
  <si>
    <t>149.190551757813</t>
  </si>
  <si>
    <t>180.863677978516</t>
  </si>
  <si>
    <t>186.30793762207</t>
  </si>
  <si>
    <t>141.690780639648</t>
  </si>
  <si>
    <t>170.29736328125</t>
  </si>
  <si>
    <t>177.410018920898</t>
  </si>
  <si>
    <t>131.347061157227</t>
  </si>
  <si>
    <t>158.331619262695</t>
  </si>
  <si>
    <t>166.256881713867</t>
  </si>
  <si>
    <t>119.536254882813</t>
  </si>
  <si>
    <t>154.875946044922</t>
  </si>
  <si>
    <t>163.654479980469</t>
  </si>
  <si>
    <t>116.699836730957</t>
  </si>
  <si>
    <t>152.461410522461</t>
  </si>
  <si>
    <t>115.139335632324</t>
  </si>
  <si>
    <t>193.760589599609</t>
  </si>
  <si>
    <t>200.0634765625</t>
  </si>
  <si>
    <t>143.924499511719</t>
  </si>
  <si>
    <t>191.540161132813</t>
  </si>
  <si>
    <t>196.224609375</t>
  </si>
  <si>
    <t>143.192184448242</t>
  </si>
  <si>
    <t>186.614044189453</t>
  </si>
  <si>
    <t>191.066284179688</t>
  </si>
  <si>
    <t>141.467681884766</t>
  </si>
  <si>
    <t>187.079284667969</t>
  </si>
  <si>
    <t>192.060821533203</t>
  </si>
  <si>
    <t>143.299713134766</t>
  </si>
  <si>
    <t>199.080184936523</t>
  </si>
  <si>
    <t>203.942977905273</t>
  </si>
  <si>
    <t>157.090896606445</t>
  </si>
  <si>
    <t>204.377075195313</t>
  </si>
  <si>
    <t>210.032989501953</t>
  </si>
  <si>
    <t>202.893432617188</t>
  </si>
  <si>
    <t>208.458786010742</t>
  </si>
  <si>
    <t>162.922180175781</t>
  </si>
  <si>
    <t>202.848541259766</t>
  </si>
  <si>
    <t>157.422866821289</t>
  </si>
  <si>
    <t>190.359451293945</t>
  </si>
  <si>
    <t>195.098434448242</t>
  </si>
  <si>
    <t>150.860733032227</t>
  </si>
  <si>
    <t>175.607009887695</t>
  </si>
  <si>
    <t>180.003067016602</t>
  </si>
  <si>
    <t>137.728057861328</t>
  </si>
  <si>
    <t>177.702392578125</t>
  </si>
  <si>
    <t>182.79948425293</t>
  </si>
  <si>
    <t>142.033477783203</t>
  </si>
  <si>
    <t>194.39128112793</t>
  </si>
  <si>
    <t>198.845840454102</t>
  </si>
  <si>
    <t>159.731857299805</t>
  </si>
  <si>
    <t>205.551559448242</t>
  </si>
  <si>
    <t>209.069610595703</t>
  </si>
  <si>
    <t>169.544616699219</t>
  </si>
  <si>
    <t>210.392196655273</t>
  </si>
  <si>
    <t>213.432723999023</t>
  </si>
  <si>
    <t>173.631423950195</t>
  </si>
  <si>
    <t>205</t>
  </si>
  <si>
    <t>207.259841918945</t>
  </si>
  <si>
    <t>167.927688598633</t>
  </si>
  <si>
    <t>194.83723449707</t>
  </si>
  <si>
    <t>157.24089050293</t>
  </si>
  <si>
    <t>188.287612915039</t>
  </si>
  <si>
    <t>191.266937255859</t>
  </si>
  <si>
    <t>150.837265014648</t>
  </si>
  <si>
    <t>177.794464111328</t>
  </si>
  <si>
    <t>182.411972045898</t>
  </si>
  <si>
    <t>140.367904663086</t>
  </si>
  <si>
    <t>169.851776123047</t>
  </si>
  <si>
    <t>176.314804077148</t>
  </si>
  <si>
    <t>132.650054931641</t>
  </si>
  <si>
    <t>158.598785400391</t>
  </si>
  <si>
    <t>165.919784545898</t>
  </si>
  <si>
    <t>121.538558959961</t>
  </si>
  <si>
    <t>151.05012512207</t>
  </si>
  <si>
    <t>158.564117431641</t>
  </si>
  <si>
    <t>114.779106140137</t>
  </si>
  <si>
    <t>153.528778076172</t>
  </si>
  <si>
    <t>161.270614624023</t>
  </si>
  <si>
    <t>117.655212402344</t>
  </si>
  <si>
    <t>147.789199829102</t>
  </si>
  <si>
    <t>154.989196777344</t>
  </si>
  <si>
    <t>110.700309753418</t>
  </si>
  <si>
    <t>192.279006958008</t>
  </si>
  <si>
    <t>200.383163452148</t>
  </si>
  <si>
    <t>143.726654052734</t>
  </si>
  <si>
    <t>187.725982666016</t>
  </si>
  <si>
    <t>194.367782592773</t>
  </si>
  <si>
    <t>140.221008300781</t>
  </si>
  <si>
    <t>179.89453125</t>
  </si>
  <si>
    <t>186.293975830078</t>
  </si>
  <si>
    <t>134.687072753906</t>
  </si>
  <si>
    <t>186.885543823242</t>
  </si>
  <si>
    <t>138.297943115234</t>
  </si>
  <si>
    <t>189.62239074707</t>
  </si>
  <si>
    <t>195.773651123047</t>
  </si>
  <si>
    <t>150.229751586914</t>
  </si>
  <si>
    <t>195.718887329102</t>
  </si>
  <si>
    <t>201.3896484375</t>
  </si>
  <si>
    <t>157.001434326172</t>
  </si>
  <si>
    <t>196.800552368164</t>
  </si>
  <si>
    <t>202.213256835938</t>
  </si>
  <si>
    <t>156.857452392578</t>
  </si>
  <si>
    <t>191.216064453125</t>
  </si>
  <si>
    <t>196.04296875</t>
  </si>
  <si>
    <t>150.877670288086</t>
  </si>
  <si>
    <t>189.855026245117</t>
  </si>
  <si>
    <t>146.659271240234</t>
  </si>
  <si>
    <t>169.621871948242</t>
  </si>
  <si>
    <t>176.331298828125</t>
  </si>
  <si>
    <t>134.635635375977</t>
  </si>
  <si>
    <t>161.171203613281</t>
  </si>
  <si>
    <t>167.776611328125</t>
  </si>
  <si>
    <t>126.664527893066</t>
  </si>
  <si>
    <t>172.914657592773</t>
  </si>
  <si>
    <t>178.024917602539</t>
  </si>
  <si>
    <t>139.84538269043</t>
  </si>
  <si>
    <t>190.436187744141</t>
  </si>
  <si>
    <t>194.869705200195</t>
  </si>
  <si>
    <t>156.768661499023</t>
  </si>
  <si>
    <t>200.470901489258</t>
  </si>
  <si>
    <t>204.453018188477</t>
  </si>
  <si>
    <t>166.063232421875</t>
  </si>
  <si>
    <t>198.510147094727</t>
  </si>
  <si>
    <t>201.934356689453</t>
  </si>
  <si>
    <t>164.67643737793</t>
  </si>
  <si>
    <t>187.515014648438</t>
  </si>
  <si>
    <t>149.602478027344</t>
  </si>
  <si>
    <t>175.142700195313</t>
  </si>
  <si>
    <t>178.949722290039</t>
  </si>
  <si>
    <t>140.868804931641</t>
  </si>
  <si>
    <t>165.589309692383</t>
  </si>
  <si>
    <t>170.751495361328</t>
  </si>
  <si>
    <t>131.286911010742</t>
  </si>
  <si>
    <t>157.11474609375</t>
  </si>
  <si>
    <t>163.426864624023</t>
  </si>
  <si>
    <t>122.885643005371</t>
  </si>
  <si>
    <t>148.345230102539</t>
  </si>
  <si>
    <t>155.226043701172</t>
  </si>
  <si>
    <t>114.136085510254</t>
  </si>
  <si>
    <t>146.024520874023</t>
  </si>
  <si>
    <t>152.65544128418</t>
  </si>
  <si>
    <t>112.16446685791</t>
  </si>
  <si>
    <t>147.371246337891</t>
  </si>
  <si>
    <t>153.444396972656</t>
  </si>
  <si>
    <t>112.600219726563</t>
  </si>
  <si>
    <t>147.254852294922</t>
  </si>
  <si>
    <t>152.511367797852</t>
  </si>
  <si>
    <t>109.598068237305</t>
  </si>
  <si>
    <t>197.85676574707</t>
  </si>
  <si>
    <t>206.982696533203</t>
  </si>
  <si>
    <t>195.112396240234</t>
  </si>
  <si>
    <t>202.888916015625</t>
  </si>
  <si>
    <t>149.084899902344</t>
  </si>
  <si>
    <t>180.796020507813</t>
  </si>
  <si>
    <t>135.68115234375</t>
  </si>
  <si>
    <t>174.585739135742</t>
  </si>
  <si>
    <t>181.387893676758</t>
  </si>
  <si>
    <t>131.422256469727</t>
  </si>
  <si>
    <t>176.858505249023</t>
  </si>
  <si>
    <t>183.688400268555</t>
  </si>
  <si>
    <t>136.865692138672</t>
  </si>
  <si>
    <t>181.173278808594</t>
  </si>
  <si>
    <t>187.561950683594</t>
  </si>
  <si>
    <t>140.76042175293</t>
  </si>
  <si>
    <t>176.917465209961</t>
  </si>
  <si>
    <t>182.946075439453</t>
  </si>
  <si>
    <t>135.911437988281</t>
  </si>
  <si>
    <t>177.80778503418</t>
  </si>
  <si>
    <t>183.055892944336</t>
  </si>
  <si>
    <t>138.867599487305</t>
  </si>
  <si>
    <t>177.270538330078</t>
  </si>
  <si>
    <t>183.228378295898</t>
  </si>
  <si>
    <t>142.436614990234</t>
  </si>
  <si>
    <t>162.035751342773</t>
  </si>
  <si>
    <t>169.458602905273</t>
  </si>
  <si>
    <t>130.254257202148</t>
  </si>
  <si>
    <t>151.473907470703</t>
  </si>
  <si>
    <t>159.343017578125</t>
  </si>
  <si>
    <t>120.395164489746</t>
  </si>
  <si>
    <t>160.032730102539</t>
  </si>
  <si>
    <t>166.632125854492</t>
  </si>
  <si>
    <t>130.293518066406</t>
  </si>
  <si>
    <t>172.644714355469</t>
  </si>
  <si>
    <t>178.102874755859</t>
  </si>
  <si>
    <t>141.776168823242</t>
  </si>
  <si>
    <t>183.30029296875</t>
  </si>
  <si>
    <t>151.077789306641</t>
  </si>
  <si>
    <t>177.894927978516</t>
  </si>
  <si>
    <t>182.365112304688</t>
  </si>
  <si>
    <t>145.929962158203</t>
  </si>
  <si>
    <t>166.027267456055</t>
  </si>
  <si>
    <t>170.733383178711</t>
  </si>
  <si>
    <t>134.183822631836</t>
  </si>
  <si>
    <t>159.549865722656</t>
  </si>
  <si>
    <t>163.929229736328</t>
  </si>
  <si>
    <t>127.500625610352</t>
  </si>
  <si>
    <t>153.882247924805</t>
  </si>
  <si>
    <t>158.77848815918</t>
  </si>
  <si>
    <t>122.223350524902</t>
  </si>
  <si>
    <t>147.352401733398</t>
  </si>
  <si>
    <t>153.185043334961</t>
  </si>
  <si>
    <t>116.007751464844</t>
  </si>
  <si>
    <t>145.280197143555</t>
  </si>
  <si>
    <t>151.468063354492</t>
  </si>
  <si>
    <t>114.433723449707</t>
  </si>
  <si>
    <t>144.127136230469</t>
  </si>
  <si>
    <t>149.615768432617</t>
  </si>
  <si>
    <t>112.325912475586</t>
  </si>
  <si>
    <t>148.4736328125</t>
  </si>
  <si>
    <t>152.746887207031</t>
  </si>
  <si>
    <t>113.663925170898</t>
  </si>
  <si>
    <t>154.451446533203</t>
  </si>
  <si>
    <t>158.25341796875</t>
  </si>
  <si>
    <t>116.447074890137</t>
  </si>
  <si>
    <t>201.839904785156</t>
  </si>
  <si>
    <t>211.912582397461</t>
  </si>
  <si>
    <t>156.041656494141</t>
  </si>
  <si>
    <t>199.798965454102</t>
  </si>
  <si>
    <t>208.196899414063</t>
  </si>
  <si>
    <t>155.155075073242</t>
  </si>
  <si>
    <t>189.074737548828</t>
  </si>
  <si>
    <t>196.38264465332</t>
  </si>
  <si>
    <t>145.291564941406</t>
  </si>
  <si>
    <t>177.100204467773</t>
  </si>
  <si>
    <t>135.086608886719</t>
  </si>
  <si>
    <t>174.143096923828</t>
  </si>
  <si>
    <t>180.819305419922</t>
  </si>
  <si>
    <t>134.301391601563</t>
  </si>
  <si>
    <t>170.817047119141</t>
  </si>
  <si>
    <t>176.471405029297</t>
  </si>
  <si>
    <t>130.876968383789</t>
  </si>
  <si>
    <t>168.545867919922</t>
  </si>
  <si>
    <t>129.13932800293</t>
  </si>
  <si>
    <t>175.728317260742</t>
  </si>
  <si>
    <t>133.325454711914</t>
  </si>
  <si>
    <t>166.36213684082</t>
  </si>
  <si>
    <t>173.701019287109</t>
  </si>
  <si>
    <t>135.01335144043</t>
  </si>
  <si>
    <t>156.593444824219</t>
  </si>
  <si>
    <t>164.628936767578</t>
  </si>
  <si>
    <t>127.599449157715</t>
  </si>
  <si>
    <t>152.983673095703</t>
  </si>
  <si>
    <t>160.310241699219</t>
  </si>
  <si>
    <t>126.018173217773</t>
  </si>
  <si>
    <t>150.893051147461</t>
  </si>
  <si>
    <t>158.136154174805</t>
  </si>
  <si>
    <t>124.332908630371</t>
  </si>
  <si>
    <t>155.593444824219</t>
  </si>
  <si>
    <t>162.356979370117</t>
  </si>
  <si>
    <t>127.103096008301</t>
  </si>
  <si>
    <t>160.726821899414</t>
  </si>
  <si>
    <t>166.096282958984</t>
  </si>
  <si>
    <t>131.050842285156</t>
  </si>
  <si>
    <t>155.420883178711</t>
  </si>
  <si>
    <t>160.501495361328</t>
  </si>
  <si>
    <t>126.75365447998</t>
  </si>
  <si>
    <t>146.810241699219</t>
  </si>
  <si>
    <t>151.703872680664</t>
  </si>
  <si>
    <t>117.202529907227</t>
  </si>
  <si>
    <t>148.38117980957</t>
  </si>
  <si>
    <t>152.73779296875</t>
  </si>
  <si>
    <t>118.523178100586</t>
  </si>
  <si>
    <t>150.32470703125</t>
  </si>
  <si>
    <t>154.205276489258</t>
  </si>
  <si>
    <t>121.220413208008</t>
  </si>
  <si>
    <t>146.568572998047</t>
  </si>
  <si>
    <t>151.051895141602</t>
  </si>
  <si>
    <t>117.726440429688</t>
  </si>
  <si>
    <t>141.868194580078</t>
  </si>
  <si>
    <t>146.544799804688</t>
  </si>
  <si>
    <t>113.099128723145</t>
  </si>
  <si>
    <t>140.398834228516</t>
  </si>
  <si>
    <t>144.353317260742</t>
  </si>
  <si>
    <t>109.802597045898</t>
  </si>
  <si>
    <t>146.140258789063</t>
  </si>
  <si>
    <t>149.295440673828</t>
  </si>
  <si>
    <t>112.073066711426</t>
  </si>
  <si>
    <t>160.852233886719</t>
  </si>
  <si>
    <t>163.970962524414</t>
  </si>
  <si>
    <t>122.717018127441</t>
  </si>
  <si>
    <t>200.533782958984</t>
  </si>
  <si>
    <t>210.792755126953</t>
  </si>
  <si>
    <t>155.689331054688</t>
  </si>
  <si>
    <t>200.735794067383</t>
  </si>
  <si>
    <t>209.169372558594</t>
  </si>
  <si>
    <t>157.471954345703</t>
  </si>
  <si>
    <t>193.646743774414</t>
  </si>
  <si>
    <t>201.439529418945</t>
  </si>
  <si>
    <t>150.943542480469</t>
  </si>
  <si>
    <t>184.015670776367</t>
  </si>
  <si>
    <t>190.793548583984</t>
  </si>
  <si>
    <t>143.349945068359</t>
  </si>
  <si>
    <t>169.988021850586</t>
  </si>
  <si>
    <t>176.230560302734</t>
  </si>
  <si>
    <t>130.308197021484</t>
  </si>
  <si>
    <t>163.439514160156</t>
  </si>
  <si>
    <t>168.821075439453</t>
  </si>
  <si>
    <t>124.402778625488</t>
  </si>
  <si>
    <t>159.589828491211</t>
  </si>
  <si>
    <t>165.368621826172</t>
  </si>
  <si>
    <t>121.965148925781</t>
  </si>
  <si>
    <t>160.769119262695</t>
  </si>
  <si>
    <t>167.674957275391</t>
  </si>
  <si>
    <t>126.98966217041</t>
  </si>
  <si>
    <t>153.030517578125</t>
  </si>
  <si>
    <t>160.747421264648</t>
  </si>
  <si>
    <t>148.269073486328</t>
  </si>
  <si>
    <t>156.210189819336</t>
  </si>
  <si>
    <t>121.495086669922</t>
  </si>
  <si>
    <t>143.41911315918</t>
  </si>
  <si>
    <t>151.592559814453</t>
  </si>
  <si>
    <t>118.48983001709</t>
  </si>
  <si>
    <t>135.218719482422</t>
  </si>
  <si>
    <t>143.376235961914</t>
  </si>
  <si>
    <t>110.107376098633</t>
  </si>
  <si>
    <t>129.934936523438</t>
  </si>
  <si>
    <t>137.487350463867</t>
  </si>
  <si>
    <t>103.765563964844</t>
  </si>
  <si>
    <t>143.159637451172</t>
  </si>
  <si>
    <t>148.660217285156</t>
  </si>
  <si>
    <t>116.108337402344</t>
  </si>
  <si>
    <t>142.870010375977</t>
  </si>
  <si>
    <t>147.127243041992</t>
  </si>
  <si>
    <t>115.299491882324</t>
  </si>
  <si>
    <t>141.914749145508</t>
  </si>
  <si>
    <t>145.864303588867</t>
  </si>
  <si>
    <t>113.389228820801</t>
  </si>
  <si>
    <t>149.279586791992</t>
  </si>
  <si>
    <t>152.995101928711</t>
  </si>
  <si>
    <t>121.001991271973</t>
  </si>
  <si>
    <t>148.390350341797</t>
  </si>
  <si>
    <t>151.963577270508</t>
  </si>
  <si>
    <t>120.341400146484</t>
  </si>
  <si>
    <t>143.485870361328</t>
  </si>
  <si>
    <t>146.835708618164</t>
  </si>
  <si>
    <t>115.788131713867</t>
  </si>
  <si>
    <t>137.277801513672</t>
  </si>
  <si>
    <t>140.25813293457</t>
  </si>
  <si>
    <t>109.275390625</t>
  </si>
  <si>
    <t>137.106719970703</t>
  </si>
  <si>
    <t>139.970016479492</t>
  </si>
  <si>
    <t>106.414421081543</t>
  </si>
  <si>
    <t>151.532913208008</t>
  </si>
  <si>
    <t>115.129272460938</t>
  </si>
  <si>
    <t>166.672744750977</t>
  </si>
  <si>
    <t>169.321807861328</t>
  </si>
  <si>
    <t>129.353668212891</t>
  </si>
  <si>
    <t>198.773956298828</t>
  </si>
  <si>
    <t>208.220443725586</t>
  </si>
  <si>
    <t>155.257949829102</t>
  </si>
  <si>
    <t>203.111022949219</t>
  </si>
  <si>
    <t>211.369903564453</t>
  </si>
  <si>
    <t>160.830322265625</t>
  </si>
  <si>
    <t>199.892883300781</t>
  </si>
  <si>
    <t>207.411605834961</t>
  </si>
  <si>
    <t>158.359664916992</t>
  </si>
  <si>
    <t>197.848937988281</t>
  </si>
  <si>
    <t>151.857086181641</t>
  </si>
  <si>
    <t>178.285568237305</t>
  </si>
  <si>
    <t>183.869445800781</t>
  </si>
  <si>
    <t>139.491683959961</t>
  </si>
  <si>
    <t>161.825836181641</t>
  </si>
  <si>
    <t>166.742965698242</t>
  </si>
  <si>
    <t>124.072608947754</t>
  </si>
  <si>
    <t>156.499893188477</t>
  </si>
  <si>
    <t>161.571533203125</t>
  </si>
  <si>
    <t>120.895065307617</t>
  </si>
  <si>
    <t>153.196823120117</t>
  </si>
  <si>
    <t>159.246200561523</t>
  </si>
  <si>
    <t>121.838447570801</t>
  </si>
  <si>
    <t>148.030883789063</t>
  </si>
  <si>
    <t>154.790634155273</t>
  </si>
  <si>
    <t>120.368774414063</t>
  </si>
  <si>
    <t>154.741882324219</t>
  </si>
  <si>
    <t>122.205535888672</t>
  </si>
  <si>
    <t>139.84147644043</t>
  </si>
  <si>
    <t>115.564758300781</t>
  </si>
  <si>
    <t>137.606811523438</t>
  </si>
  <si>
    <t>145.279998779297</t>
  </si>
  <si>
    <t>112.872947692871</t>
  </si>
  <si>
    <t>131.357849121094</t>
  </si>
  <si>
    <t>138.679656982422</t>
  </si>
  <si>
    <t>106.537048339844</t>
  </si>
  <si>
    <t>135.596725463867</t>
  </si>
  <si>
    <t>140.806274414063</t>
  </si>
  <si>
    <t>109.955467224121</t>
  </si>
  <si>
    <t>137.322799682617</t>
  </si>
  <si>
    <t>140.868469238281</t>
  </si>
  <si>
    <t>111.25366973877</t>
  </si>
  <si>
    <t>142.217666625977</t>
  </si>
  <si>
    <t>145.124267578125</t>
  </si>
  <si>
    <t>114.712417602539</t>
  </si>
  <si>
    <t>143.515045166016</t>
  </si>
  <si>
    <t>146.384704589844</t>
  </si>
  <si>
    <t>115.010635375977</t>
  </si>
  <si>
    <t>140.024215698242</t>
  </si>
  <si>
    <t>142.762985229492</t>
  </si>
  <si>
    <t>111.323890686035</t>
  </si>
  <si>
    <t>141.772918701172</t>
  </si>
  <si>
    <t>144.007598876953</t>
  </si>
  <si>
    <t>114.382392883301</t>
  </si>
  <si>
    <t>137.742111206055</t>
  </si>
  <si>
    <t>139.301116943359</t>
  </si>
  <si>
    <t>109.288482666016</t>
  </si>
  <si>
    <t>142.712203979492</t>
  </si>
  <si>
    <t>144.112609863281</t>
  </si>
  <si>
    <t>111.559219360352</t>
  </si>
  <si>
    <t>159.013305664063</t>
  </si>
  <si>
    <t>161.358093261719</t>
  </si>
  <si>
    <t>178.606979370117</t>
  </si>
  <si>
    <t>181.696380615234</t>
  </si>
  <si>
    <t>141.16520690918</t>
  </si>
  <si>
    <t>190.300720214844</t>
  </si>
  <si>
    <t>198.463256835938</t>
  </si>
  <si>
    <t>147.273162841797</t>
  </si>
  <si>
    <t>198.409408569336</t>
  </si>
  <si>
    <t>205.84342956543</t>
  </si>
  <si>
    <t>157.123794555664</t>
  </si>
  <si>
    <t>202.621917724609</t>
  </si>
  <si>
    <t>209.478286743164</t>
  </si>
  <si>
    <t>162.558441162109</t>
  </si>
  <si>
    <t>199.246658325195</t>
  </si>
  <si>
    <t>205.136810302734</t>
  </si>
  <si>
    <t>160.517929077148</t>
  </si>
  <si>
    <t>185.55354309082</t>
  </si>
  <si>
    <t>191.110092163086</t>
  </si>
  <si>
    <t>148.199005126953</t>
  </si>
  <si>
    <t>169.86865234375</t>
  </si>
  <si>
    <t>174.734115600586</t>
  </si>
  <si>
    <t>134.390014648438</t>
  </si>
  <si>
    <t>157.954544067383</t>
  </si>
  <si>
    <t>162.753067016602</t>
  </si>
  <si>
    <t>124.324333190918</t>
  </si>
  <si>
    <t>151.665924072266</t>
  </si>
  <si>
    <t>157.362991333008</t>
  </si>
  <si>
    <t>121.820419311523</t>
  </si>
  <si>
    <t>148.949447631836</t>
  </si>
  <si>
    <t>154.908737182617</t>
  </si>
  <si>
    <t>122.097633361816</t>
  </si>
  <si>
    <t>152.146514892578</t>
  </si>
  <si>
    <t>158.725280761719</t>
  </si>
  <si>
    <t>127.31135559082</t>
  </si>
  <si>
    <t>156.544189453125</t>
  </si>
  <si>
    <t>125.459632873535</t>
  </si>
  <si>
    <t>160.599563598633</t>
  </si>
  <si>
    <t>135.469680786133</t>
  </si>
  <si>
    <t>167.744552612305</t>
  </si>
  <si>
    <t>172.938949584961</t>
  </si>
  <si>
    <t>142.038772583008</t>
  </si>
  <si>
    <t>156.045013427734</t>
  </si>
  <si>
    <t>159.854263305664</t>
  </si>
  <si>
    <t>130.136566162109</t>
  </si>
  <si>
    <t>145.869705200195</t>
  </si>
  <si>
    <t>148.201110839844</t>
  </si>
  <si>
    <t>119.112686157227</t>
  </si>
  <si>
    <t>146.014846801758</t>
  </si>
  <si>
    <t>147.733871459961</t>
  </si>
  <si>
    <t>117.609169006348</t>
  </si>
  <si>
    <t>146.04313659668</t>
  </si>
  <si>
    <t>147.651977539063</t>
  </si>
  <si>
    <t>116.68278503418</t>
  </si>
  <si>
    <t>147.16227722168</t>
  </si>
  <si>
    <t>148.587738037109</t>
  </si>
  <si>
    <t>118.441635131836</t>
  </si>
  <si>
    <t>149.694946289063</t>
  </si>
  <si>
    <t>150.674713134766</t>
  </si>
  <si>
    <t>121.950813293457</t>
  </si>
  <si>
    <t>151.900009155273</t>
  </si>
  <si>
    <t>152.864059448242</t>
  </si>
  <si>
    <t>123.572937011719</t>
  </si>
  <si>
    <t>162.048843383789</t>
  </si>
  <si>
    <t>163.953125</t>
  </si>
  <si>
    <t>131.494812011719</t>
  </si>
  <si>
    <t>178.953598022461</t>
  </si>
  <si>
    <t>182.025756835938</t>
  </si>
  <si>
    <t>145.073471069336</t>
  </si>
  <si>
    <t>192.551605224609</t>
  </si>
  <si>
    <t>196.316680908203</t>
  </si>
  <si>
    <t>155.191192626953</t>
  </si>
  <si>
    <t>178.387741088867</t>
  </si>
  <si>
    <t>185.887435913086</t>
  </si>
  <si>
    <t>136.545654296875</t>
  </si>
  <si>
    <t>194.263473510742</t>
  </si>
  <si>
    <t>147.3408203125</t>
  </si>
  <si>
    <t>194.444061279297</t>
  </si>
  <si>
    <t>200.368530273438</t>
  </si>
  <si>
    <t>155.268768310547</t>
  </si>
  <si>
    <t>195.529891967773</t>
  </si>
  <si>
    <t>201.123474121094</t>
  </si>
  <si>
    <t>184.652557373047</t>
  </si>
  <si>
    <t>189.700714111328</t>
  </si>
  <si>
    <t>148.664794921875</t>
  </si>
  <si>
    <t>165.537780761719</t>
  </si>
  <si>
    <t>170.477432250977</t>
  </si>
  <si>
    <t>131.492584228516</t>
  </si>
  <si>
    <t>155.328201293945</t>
  </si>
  <si>
    <t>160.072204589844</t>
  </si>
  <si>
    <t>123.026031494141</t>
  </si>
  <si>
    <t>154.707702636719</t>
  </si>
  <si>
    <t>159.794692993164</t>
  </si>
  <si>
    <t>125.742248535156</t>
  </si>
  <si>
    <t>166.983352661133</t>
  </si>
  <si>
    <t>172.536666870117</t>
  </si>
  <si>
    <t>140.54948425293</t>
  </si>
  <si>
    <t>174.652359008789</t>
  </si>
  <si>
    <t>180.541381835938</t>
  </si>
  <si>
    <t>149.348495483398</t>
  </si>
  <si>
    <t>189.352401733398</t>
  </si>
  <si>
    <t>157.952880859375</t>
  </si>
  <si>
    <t>194.455871582031</t>
  </si>
  <si>
    <t>162.966583251953</t>
  </si>
  <si>
    <t>189.329132080078</t>
  </si>
  <si>
    <t>193.42887878418</t>
  </si>
  <si>
    <t>161.999588012695</t>
  </si>
  <si>
    <t>193.359390258789</t>
  </si>
  <si>
    <t>165.536499023438</t>
  </si>
  <si>
    <t>177.577606201172</t>
  </si>
  <si>
    <t>179.199661254883</t>
  </si>
  <si>
    <t>148.87532043457</t>
  </si>
  <si>
    <t>169.604644775391</t>
  </si>
  <si>
    <t>170.476852416992</t>
  </si>
  <si>
    <t>139.777359008789</t>
  </si>
  <si>
    <t>167.842697143555</t>
  </si>
  <si>
    <t>168.933700561523</t>
  </si>
  <si>
    <t>138.434661865234</t>
  </si>
  <si>
    <t>172.816909790039</t>
  </si>
  <si>
    <t>173.79020690918</t>
  </si>
  <si>
    <t>144.208160400391</t>
  </si>
  <si>
    <t>171.45637512207</t>
  </si>
  <si>
    <t>172.03239440918</t>
  </si>
  <si>
    <t>143.211517333984</t>
  </si>
  <si>
    <t>168.575408935547</t>
  </si>
  <si>
    <t>169.539245605469</t>
  </si>
  <si>
    <t>138.776107788086</t>
  </si>
  <si>
    <t>174.426361083984</t>
  </si>
  <si>
    <t>176.792022705078</t>
  </si>
  <si>
    <t>143.160430908203</t>
  </si>
  <si>
    <t>184.630493164063</t>
  </si>
  <si>
    <t>187.831314086914</t>
  </si>
  <si>
    <t>149.883743286133</t>
  </si>
  <si>
    <t>197.442840576172</t>
  </si>
  <si>
    <t>155.373992919922</t>
  </si>
  <si>
    <t>163.39811706543</t>
  </si>
  <si>
    <t>170.476593017578</t>
  </si>
  <si>
    <t>123.024482727051</t>
  </si>
  <si>
    <t>172.037536621094</t>
  </si>
  <si>
    <t>178.185943603516</t>
  </si>
  <si>
    <t>180.984237670898</t>
  </si>
  <si>
    <t>186.708938598633</t>
  </si>
  <si>
    <t>141.932739257813</t>
  </si>
  <si>
    <t>179.665725708008</t>
  </si>
  <si>
    <t>185.21598815918</t>
  </si>
  <si>
    <t>142.407150268555</t>
  </si>
  <si>
    <t>171.853073120117</t>
  </si>
  <si>
    <t>176.60612487793</t>
  </si>
  <si>
    <t>159.66877746582</t>
  </si>
  <si>
    <t>163.773101806641</t>
  </si>
  <si>
    <t>125.665016174316</t>
  </si>
  <si>
    <t>151.899520874023</t>
  </si>
  <si>
    <t>155.681884765625</t>
  </si>
  <si>
    <t>119.880294799805</t>
  </si>
  <si>
    <t>158.627548217773</t>
  </si>
  <si>
    <t>162.79948425293</t>
  </si>
  <si>
    <t>129.294647216797</t>
  </si>
  <si>
    <t>183.142013549805</t>
  </si>
  <si>
    <t>187.849182128906</t>
  </si>
  <si>
    <t>155.466873168945</t>
  </si>
  <si>
    <t>197.036849975586</t>
  </si>
  <si>
    <t>202.125198364258</t>
  </si>
  <si>
    <t>169.370056152344</t>
  </si>
  <si>
    <t>201.521545410156</t>
  </si>
  <si>
    <t>206.598190307617</t>
  </si>
  <si>
    <t>173.757415771484</t>
  </si>
  <si>
    <t>210.107345581055</t>
  </si>
  <si>
    <t>177.365524291992</t>
  </si>
  <si>
    <t>204.071578979492</t>
  </si>
  <si>
    <t>207.167282104492</t>
  </si>
  <si>
    <t>204.289566040039</t>
  </si>
  <si>
    <t>206.177993774414</t>
  </si>
  <si>
    <t>174.248886108398</t>
  </si>
  <si>
    <t>202.531753540039</t>
  </si>
  <si>
    <t>203.713256835938</t>
  </si>
  <si>
    <t>171.600875854492</t>
  </si>
  <si>
    <t>195.590728759766</t>
  </si>
  <si>
    <t>196.429565429688</t>
  </si>
  <si>
    <t>165.067611694336</t>
  </si>
  <si>
    <t>164.630279541016</t>
  </si>
  <si>
    <t>195.901794433594</t>
  </si>
  <si>
    <t>195.695053100586</t>
  </si>
  <si>
    <t>166.797012329102</t>
  </si>
  <si>
    <t>192.183380126953</t>
  </si>
  <si>
    <t>161.777435302734</t>
  </si>
  <si>
    <t>181.187942504883</t>
  </si>
  <si>
    <t>182.561141967773</t>
  </si>
  <si>
    <t>148.372421264648</t>
  </si>
  <si>
    <t>175.718933105469</t>
  </si>
  <si>
    <t>178.225967407227</t>
  </si>
  <si>
    <t>142.824966430664</t>
  </si>
  <si>
    <t>180.221694946289</t>
  </si>
  <si>
    <t>183.654846191406</t>
  </si>
  <si>
    <t>144.086120605469</t>
  </si>
  <si>
    <t>182.98893737793</t>
  </si>
  <si>
    <t>187.115127563477</t>
  </si>
  <si>
    <t>143.428817749023</t>
  </si>
  <si>
    <t>159.24446105957</t>
  </si>
  <si>
    <t>165.957061767578</t>
  </si>
  <si>
    <t>120.158355712891</t>
  </si>
  <si>
    <t>158.79801940918</t>
  </si>
  <si>
    <t>164.219909667969</t>
  </si>
  <si>
    <t>120.194320678711</t>
  </si>
  <si>
    <t>172.284820556641</t>
  </si>
  <si>
    <t>128.594467163086</t>
  </si>
  <si>
    <t>175.267868041992</t>
  </si>
  <si>
    <t>137.292022705078</t>
  </si>
  <si>
    <t>173.146560668945</t>
  </si>
  <si>
    <t>177.141708374023</t>
  </si>
  <si>
    <t>136.812149047852</t>
  </si>
  <si>
    <t>165.113403320313</t>
  </si>
  <si>
    <t>168.863037109375</t>
  </si>
  <si>
    <t>131.009384155273</t>
  </si>
  <si>
    <t>152.982666015625</t>
  </si>
  <si>
    <t>156.206146240234</t>
  </si>
  <si>
    <t>120.555694580078</t>
  </si>
  <si>
    <t>158.797210693359</t>
  </si>
  <si>
    <t>161.819869995117</t>
  </si>
  <si>
    <t>127.738082885742</t>
  </si>
  <si>
    <t>174.607513427734</t>
  </si>
  <si>
    <t>178.026824951172</t>
  </si>
  <si>
    <t>144.173156738281</t>
  </si>
  <si>
    <t>183.696044921875</t>
  </si>
  <si>
    <t>187.458450317383</t>
  </si>
  <si>
    <t>152.620788574219</t>
  </si>
  <si>
    <t>190.403961181641</t>
  </si>
  <si>
    <t>193.794387817383</t>
  </si>
  <si>
    <t>158.805953979492</t>
  </si>
  <si>
    <t>189.123107910156</t>
  </si>
  <si>
    <t>192.338653564453</t>
  </si>
  <si>
    <t>157.132614135742</t>
  </si>
  <si>
    <t>198.837310791016</t>
  </si>
  <si>
    <t>201.306732177734</t>
  </si>
  <si>
    <t>167.055572509766</t>
  </si>
  <si>
    <t>211.274795532227</t>
  </si>
  <si>
    <t>212.878860473633</t>
  </si>
  <si>
    <t>179.755737304688</t>
  </si>
  <si>
    <t>215.413238525391</t>
  </si>
  <si>
    <t>215.548156738281</t>
  </si>
  <si>
    <t>214.050872802734</t>
  </si>
  <si>
    <t>213.817825317383</t>
  </si>
  <si>
    <t>182.62890625</t>
  </si>
  <si>
    <t>207.062301635742</t>
  </si>
  <si>
    <t>207.032821655273</t>
  </si>
  <si>
    <t>176.912963867188</t>
  </si>
  <si>
    <t>200.474609375</t>
  </si>
  <si>
    <t>200.661605834961</t>
  </si>
  <si>
    <t>169.373123168945</t>
  </si>
  <si>
    <t>190.43603515625</t>
  </si>
  <si>
    <t>191.522613525391</t>
  </si>
  <si>
    <t>157.288803100586</t>
  </si>
  <si>
    <t>186.200042724609</t>
  </si>
  <si>
    <t>187.947952270508</t>
  </si>
  <si>
    <t>151.420974731445</t>
  </si>
  <si>
    <t>180.209259033203</t>
  </si>
  <si>
    <t>182.575759887695</t>
  </si>
  <si>
    <t>145.098663330078</t>
  </si>
  <si>
    <t>178.771484375</t>
  </si>
  <si>
    <t>181.733688354492</t>
  </si>
  <si>
    <t>176.272201538086</t>
  </si>
  <si>
    <t>179.582107543945</t>
  </si>
  <si>
    <t>136.021438598633</t>
  </si>
  <si>
    <t>173.578491210938</t>
  </si>
  <si>
    <t>127.834945678711</t>
  </si>
  <si>
    <t>163.654998779297</t>
  </si>
  <si>
    <t>169.038696289063</t>
  </si>
  <si>
    <t>124.673439025879</t>
  </si>
  <si>
    <t>171.5537109375</t>
  </si>
  <si>
    <t>176.30924987793</t>
  </si>
  <si>
    <t>132.812530517578</t>
  </si>
  <si>
    <t>180.926330566406</t>
  </si>
  <si>
    <t>185.259628295898</t>
  </si>
  <si>
    <t>141.989471435547</t>
  </si>
  <si>
    <t>186.476028442383</t>
  </si>
  <si>
    <t>190.028778076172</t>
  </si>
  <si>
    <t>149.059799194336</t>
  </si>
  <si>
    <t>177.264389038086</t>
  </si>
  <si>
    <t>180.684448242188</t>
  </si>
  <si>
    <t>141.86882019043</t>
  </si>
  <si>
    <t>161.671737670898</t>
  </si>
  <si>
    <t>164.700881958008</t>
  </si>
  <si>
    <t>127.479782104492</t>
  </si>
  <si>
    <t>151.311141967773</t>
  </si>
  <si>
    <t>153.879119873047</t>
  </si>
  <si>
    <t>117.11107635498</t>
  </si>
  <si>
    <t>157.305770874023</t>
  </si>
  <si>
    <t>159.803405761719</t>
  </si>
  <si>
    <t>122.44881439209</t>
  </si>
  <si>
    <t>166.945297241211</t>
  </si>
  <si>
    <t>169.834945678711</t>
  </si>
  <si>
    <t>167.463623046875</t>
  </si>
  <si>
    <t>170.088562011719</t>
  </si>
  <si>
    <t>131.759490966797</t>
  </si>
  <si>
    <t>171.156555175781</t>
  </si>
  <si>
    <t>173.354309082031</t>
  </si>
  <si>
    <t>135.581344604492</t>
  </si>
  <si>
    <t>185.102493286133</t>
  </si>
  <si>
    <t>186.485656738281</t>
  </si>
  <si>
    <t>150.397537231445</t>
  </si>
  <si>
    <t>200.687088012695</t>
  </si>
  <si>
    <t>166.270294189453</t>
  </si>
  <si>
    <t>215.61360168457</t>
  </si>
  <si>
    <t>215.425765991211</t>
  </si>
  <si>
    <t>182.187545776367</t>
  </si>
  <si>
    <t>219.00700378418</t>
  </si>
  <si>
    <t>218.558975219727</t>
  </si>
  <si>
    <t>186.737243652344</t>
  </si>
  <si>
    <t>211.076858520508</t>
  </si>
  <si>
    <t>210.676956176758</t>
  </si>
  <si>
    <t>178.628280639648</t>
  </si>
  <si>
    <t>203.78645324707</t>
  </si>
  <si>
    <t>204.278594970703</t>
  </si>
  <si>
    <t>170.5419921875</t>
  </si>
  <si>
    <t>197.769958496094</t>
  </si>
  <si>
    <t>198.794052124023</t>
  </si>
  <si>
    <t>162.626159667969</t>
  </si>
  <si>
    <t>190.744262695313</t>
  </si>
  <si>
    <t>192.344329833984</t>
  </si>
  <si>
    <t>154.353179931641</t>
  </si>
  <si>
    <t>186.410232543945</t>
  </si>
  <si>
    <t>188.726715087891</t>
  </si>
  <si>
    <t>149.363464355469</t>
  </si>
  <si>
    <t>182.243408203125</t>
  </si>
  <si>
    <t>184.428298950195</t>
  </si>
  <si>
    <t>143.273223876953</t>
  </si>
  <si>
    <t>175.423721313477</t>
  </si>
  <si>
    <t>178.26025390625</t>
  </si>
  <si>
    <t>135.075302124023</t>
  </si>
  <si>
    <t>179.843185424805</t>
  </si>
  <si>
    <t>185.306274414063</t>
  </si>
  <si>
    <t>140.162048339844</t>
  </si>
  <si>
    <t>174.843475341797</t>
  </si>
  <si>
    <t>180.221801757813</t>
  </si>
  <si>
    <t>135.062530517578</t>
  </si>
  <si>
    <t>182.784744262695</t>
  </si>
  <si>
    <t>187.635894775391</t>
  </si>
  <si>
    <t>142.769760131836</t>
  </si>
  <si>
    <t>191.044967651367</t>
  </si>
  <si>
    <t>195.640258789063</t>
  </si>
  <si>
    <t>151.815811157227</t>
  </si>
  <si>
    <t>194.946762084961</t>
  </si>
  <si>
    <t>199.613265991211</t>
  </si>
  <si>
    <t>157.763168334961</t>
  </si>
  <si>
    <t>195.312561035156</t>
  </si>
  <si>
    <t>199.682678222656</t>
  </si>
  <si>
    <t>158.912902832031</t>
  </si>
  <si>
    <t>181.345062255859</t>
  </si>
  <si>
    <t>185.017471313477</t>
  </si>
  <si>
    <t>145.535766601563</t>
  </si>
  <si>
    <t>162.22282409668</t>
  </si>
  <si>
    <t>165.204559326172</t>
  </si>
  <si>
    <t>126.284698486328</t>
  </si>
  <si>
    <t>153.379913330078</t>
  </si>
  <si>
    <t>156.174530029297</t>
  </si>
  <si>
    <t>116.256385803223</t>
  </si>
  <si>
    <t>158.409423828125</t>
  </si>
  <si>
    <t>120.734260559082</t>
  </si>
  <si>
    <t>165.729904174805</t>
  </si>
  <si>
    <t>167.869903564453</t>
  </si>
  <si>
    <t>128.336303710938</t>
  </si>
  <si>
    <t>166.008712768555</t>
  </si>
  <si>
    <t>167.634552001953</t>
  </si>
  <si>
    <t>128.823547363281</t>
  </si>
  <si>
    <t>169.903396606445</t>
  </si>
  <si>
    <t>170.578720092773</t>
  </si>
  <si>
    <t>132.848510742188</t>
  </si>
  <si>
    <t>190.735748291016</t>
  </si>
  <si>
    <t>190.223434448242</t>
  </si>
  <si>
    <t>153.707778930664</t>
  </si>
  <si>
    <t>209.753829956055</t>
  </si>
  <si>
    <t>209.230041503906</t>
  </si>
  <si>
    <t>175.365768432617</t>
  </si>
  <si>
    <t>215.301528930664</t>
  </si>
  <si>
    <t>215.326705932617</t>
  </si>
  <si>
    <t>182.461212158203</t>
  </si>
  <si>
    <t>207.468978881836</t>
  </si>
  <si>
    <t>173.765838623047</t>
  </si>
  <si>
    <t>201.562927246094</t>
  </si>
  <si>
    <t>201.673080444336</t>
  </si>
  <si>
    <t>166.20491027832</t>
  </si>
  <si>
    <t>201.874694824219</t>
  </si>
  <si>
    <t>202.755386352539</t>
  </si>
  <si>
    <t>165.113082885742</t>
  </si>
  <si>
    <t>203.239685058594</t>
  </si>
  <si>
    <t>204.928924560547</t>
  </si>
  <si>
    <t>165.081924438477</t>
  </si>
  <si>
    <t>195.533508300781</t>
  </si>
  <si>
    <t>197.276443481445</t>
  </si>
  <si>
    <t>157.107620239258</t>
  </si>
  <si>
    <t>184.896087646484</t>
  </si>
  <si>
    <t>186.700180053711</t>
  </si>
  <si>
    <t>172.862884521484</t>
  </si>
  <si>
    <t>176.040618896484</t>
  </si>
  <si>
    <t>132.61897277832</t>
  </si>
  <si>
    <t>194.939056396484</t>
  </si>
  <si>
    <t>200.230239868164</t>
  </si>
  <si>
    <t>155.389144897461</t>
  </si>
  <si>
    <t>190.288879394531</t>
  </si>
  <si>
    <t>195.467575073242</t>
  </si>
  <si>
    <t>150.029968261719</t>
  </si>
  <si>
    <t>193.901062011719</t>
  </si>
  <si>
    <t>152.894638061523</t>
  </si>
  <si>
    <t>199.072265625</t>
  </si>
  <si>
    <t>204.216659545898</t>
  </si>
  <si>
    <t>159.12776184082</t>
  </si>
  <si>
    <t>203.658706665039</t>
  </si>
  <si>
    <t>208.884262084961</t>
  </si>
  <si>
    <t>165.545822143555</t>
  </si>
  <si>
    <t>207.884201049805</t>
  </si>
  <si>
    <t>212.55778503418</t>
  </si>
  <si>
    <t>171.058212280273</t>
  </si>
  <si>
    <t>200.765609741211</t>
  </si>
  <si>
    <t>166.082412719727</t>
  </si>
  <si>
    <t>188.284652709961</t>
  </si>
  <si>
    <t>149.691329956055</t>
  </si>
  <si>
    <t>166.455261230469</t>
  </si>
  <si>
    <t>169.592819213867</t>
  </si>
  <si>
    <t>129.111389160156</t>
  </si>
  <si>
    <t>165.862594604492</t>
  </si>
  <si>
    <t>124.915977478027</t>
  </si>
  <si>
    <t>169.016311645508</t>
  </si>
  <si>
    <t>171.454025268555</t>
  </si>
  <si>
    <t>131.85139465332</t>
  </si>
  <si>
    <t>172.784622192383</t>
  </si>
  <si>
    <t>174.371200561523</t>
  </si>
  <si>
    <t>136.884414672852</t>
  </si>
  <si>
    <t>176.160461425781</t>
  </si>
  <si>
    <t>140.144165039063</t>
  </si>
  <si>
    <t>190.864486694336</t>
  </si>
  <si>
    <t>155.478637695313</t>
  </si>
  <si>
    <t>205.620468139648</t>
  </si>
  <si>
    <t>205.883834838867</t>
  </si>
  <si>
    <t>171.595520019531</t>
  </si>
  <si>
    <t>205.588897705078</t>
  </si>
  <si>
    <t>205.92155456543</t>
  </si>
  <si>
    <t>171.609222412109</t>
  </si>
  <si>
    <t>198.760635375977</t>
  </si>
  <si>
    <t>199.522857666016</t>
  </si>
  <si>
    <t>163.720748901367</t>
  </si>
  <si>
    <t>192.55046081543</t>
  </si>
  <si>
    <t>193.151153564453</t>
  </si>
  <si>
    <t>156.393600463867</t>
  </si>
  <si>
    <t>195.873962402344</t>
  </si>
  <si>
    <t>196.496200561523</t>
  </si>
  <si>
    <t>158.175094604492</t>
  </si>
  <si>
    <t>201.5224609375</t>
  </si>
  <si>
    <t>203.011032104492</t>
  </si>
  <si>
    <t>162.716751098633</t>
  </si>
  <si>
    <t>199.619689941406</t>
  </si>
  <si>
    <t>201.681884765625</t>
  </si>
  <si>
    <t>160.11653137207</t>
  </si>
  <si>
    <t>188.070922851563</t>
  </si>
  <si>
    <t>190.717651367188</t>
  </si>
  <si>
    <t>147.628479003906</t>
  </si>
  <si>
    <t>176.993072509766</t>
  </si>
  <si>
    <t>181.125137329102</t>
  </si>
  <si>
    <t>135.783279418945</t>
  </si>
  <si>
    <t>200.913101196289</t>
  </si>
  <si>
    <t>205.604507446289</t>
  </si>
  <si>
    <t>160.05207824707</t>
  </si>
  <si>
    <t>198.527236938477</t>
  </si>
  <si>
    <t>203.066619873047</t>
  </si>
  <si>
    <t>157.140426635742</t>
  </si>
  <si>
    <t>195.241271972656</t>
  </si>
  <si>
    <t>200.230194091797</t>
  </si>
  <si>
    <t>154.143783569336</t>
  </si>
  <si>
    <t>195.190048217773</t>
  </si>
  <si>
    <t>200.708770751953</t>
  </si>
  <si>
    <t>155.461837768555</t>
  </si>
  <si>
    <t>201.759963989258</t>
  </si>
  <si>
    <t>207.026718139648</t>
  </si>
  <si>
    <t>163.850204467773</t>
  </si>
  <si>
    <t>213.646911621094</t>
  </si>
  <si>
    <t>218.606002807617</t>
  </si>
  <si>
    <t>177.318923950195</t>
  </si>
  <si>
    <t>215.124969482422</t>
  </si>
  <si>
    <t>220.376937866211</t>
  </si>
  <si>
    <t>181.26513671875</t>
  </si>
  <si>
    <t>203.375717163086</t>
  </si>
  <si>
    <t>168.346923828125</t>
  </si>
  <si>
    <t>189.830169677734</t>
  </si>
  <si>
    <t>149.317428588867</t>
  </si>
  <si>
    <t>181.753814697266</t>
  </si>
  <si>
    <t>184.810653686523</t>
  </si>
  <si>
    <t>144.008178710938</t>
  </si>
  <si>
    <t>188.661331176758</t>
  </si>
  <si>
    <t>148.975952148438</t>
  </si>
  <si>
    <t>186.895248413086</t>
  </si>
  <si>
    <t>153.246276855469</t>
  </si>
  <si>
    <t>192.467300415039</t>
  </si>
  <si>
    <t>194.669418334961</t>
  </si>
  <si>
    <t>159.298675537109</t>
  </si>
  <si>
    <t>204.785095214844</t>
  </si>
  <si>
    <t>206.536682128906</t>
  </si>
  <si>
    <t>171.114517211914</t>
  </si>
  <si>
    <t>208.103439331055</t>
  </si>
  <si>
    <t>209.63249206543</t>
  </si>
  <si>
    <t>203.899429321289</t>
  </si>
  <si>
    <t>204.932647705078</t>
  </si>
  <si>
    <t>168.907287597656</t>
  </si>
  <si>
    <t>193.108352661133</t>
  </si>
  <si>
    <t>193.815002441406</t>
  </si>
  <si>
    <t>156.930084228516</t>
  </si>
  <si>
    <t>184.355621337891</t>
  </si>
  <si>
    <t>184.823471069336</t>
  </si>
  <si>
    <t>147.601318359375</t>
  </si>
  <si>
    <t>182.473922729492</t>
  </si>
  <si>
    <t>183.528106689453</t>
  </si>
  <si>
    <t>143.969360351563</t>
  </si>
  <si>
    <t>188.428466796875</t>
  </si>
  <si>
    <t>189.927139282227</t>
  </si>
  <si>
    <t>148.51708984375</t>
  </si>
  <si>
    <t>191.564605712891</t>
  </si>
  <si>
    <t>193.575592041016</t>
  </si>
  <si>
    <t>186.856185913086</t>
  </si>
  <si>
    <t>190.023956298828</t>
  </si>
  <si>
    <t>145.467575073242</t>
  </si>
  <si>
    <t>177.393569946289</t>
  </si>
  <si>
    <t>182.307632446289</t>
  </si>
  <si>
    <t>136.527313232422</t>
  </si>
  <si>
    <t>189.319610595703</t>
  </si>
  <si>
    <t>193.232955932617</t>
  </si>
  <si>
    <t>147.170654296875</t>
  </si>
  <si>
    <t>184.723526000977</t>
  </si>
  <si>
    <t>188.977951049805</t>
  </si>
  <si>
    <t>142.702484130859</t>
  </si>
  <si>
    <t>141.075241088867</t>
  </si>
  <si>
    <t>184.51838684082</t>
  </si>
  <si>
    <t>189.638275146484</t>
  </si>
  <si>
    <t>144.647659301758</t>
  </si>
  <si>
    <t>194.613891601563</t>
  </si>
  <si>
    <t>151.497467041016</t>
  </si>
  <si>
    <t>206.895599365234</t>
  </si>
  <si>
    <t>211.656799316406</t>
  </si>
  <si>
    <t>171.236129760742</t>
  </si>
  <si>
    <t>216.839721679688</t>
  </si>
  <si>
    <t>221.278671264648</t>
  </si>
  <si>
    <t>182.238830566406</t>
  </si>
  <si>
    <t>215.799819946289</t>
  </si>
  <si>
    <t>219.358581542969</t>
  </si>
  <si>
    <t>179.89729309082</t>
  </si>
  <si>
    <t>209.185577392578</t>
  </si>
  <si>
    <t>168.737380981445</t>
  </si>
  <si>
    <t>198.428283691406</t>
  </si>
  <si>
    <t>201.407943725586</t>
  </si>
  <si>
    <t>160.476760864258</t>
  </si>
  <si>
    <t>202.636764526367</t>
  </si>
  <si>
    <t>205.206008911133</t>
  </si>
  <si>
    <t>164.851608276367</t>
  </si>
  <si>
    <t>204.628158569336</t>
  </si>
  <si>
    <t>207.477066040039</t>
  </si>
  <si>
    <t>169.496246337891</t>
  </si>
  <si>
    <t>206.759811401367</t>
  </si>
  <si>
    <t>209.818984985352</t>
  </si>
  <si>
    <t>173.040084838867</t>
  </si>
  <si>
    <t>216.231430053711</t>
  </si>
  <si>
    <t>218.701614379883</t>
  </si>
  <si>
    <t>182.469909667969</t>
  </si>
  <si>
    <t>214.95182800293</t>
  </si>
  <si>
    <t>216.980804443359</t>
  </si>
  <si>
    <t>181.369369506836</t>
  </si>
  <si>
    <t>207.153244018555</t>
  </si>
  <si>
    <t>208.361541748047</t>
  </si>
  <si>
    <t>172.327178955078</t>
  </si>
  <si>
    <t>194.837753295898</t>
  </si>
  <si>
    <t>195.822387695313</t>
  </si>
  <si>
    <t>158.888565063477</t>
  </si>
  <si>
    <t>181.717376708984</t>
  </si>
  <si>
    <t>182.655471801758</t>
  </si>
  <si>
    <t>144.27815246582</t>
  </si>
  <si>
    <t>173.029022216797</t>
  </si>
  <si>
    <t>174.717590332031</t>
  </si>
  <si>
    <t>134.02409362793</t>
  </si>
  <si>
    <t>171.446990966797</t>
  </si>
  <si>
    <t>173.363388061523</t>
  </si>
  <si>
    <t>130.893508911133</t>
  </si>
  <si>
    <t>178.815643310547</t>
  </si>
  <si>
    <t>181.523330688477</t>
  </si>
  <si>
    <t>137.694793701172</t>
  </si>
  <si>
    <t>183.366790771484</t>
  </si>
  <si>
    <t>186.488235473633</t>
  </si>
  <si>
    <t>142.714248657227</t>
  </si>
  <si>
    <t>180.589813232422</t>
  </si>
  <si>
    <t>185.269729614258</t>
  </si>
  <si>
    <t>140.359130859375</t>
  </si>
  <si>
    <t>175.397964477539</t>
  </si>
  <si>
    <t>179.204406738281</t>
  </si>
  <si>
    <t>133.290405273438</t>
  </si>
  <si>
    <t>175.293746948242</t>
  </si>
  <si>
    <t>179.963134765625</t>
  </si>
  <si>
    <t>133.993103027344</t>
  </si>
  <si>
    <t>175.835998535156</t>
  </si>
  <si>
    <t>180.975601196289</t>
  </si>
  <si>
    <t>135.496612548828</t>
  </si>
  <si>
    <t>179.656188964844</t>
  </si>
  <si>
    <t>184.869232177734</t>
  </si>
  <si>
    <t>141.145614624023</t>
  </si>
  <si>
    <t>182.800323486328</t>
  </si>
  <si>
    <t>187.786743164063</t>
  </si>
  <si>
    <t>146.007934570313</t>
  </si>
  <si>
    <t>197.756607055664</t>
  </si>
  <si>
    <t>202.122634887695</t>
  </si>
  <si>
    <t>162.080703735352</t>
  </si>
  <si>
    <t>213.728393554688</t>
  </si>
  <si>
    <t>217.560684204102</t>
  </si>
  <si>
    <t>177.772506713867</t>
  </si>
  <si>
    <t>218.882705688477</t>
  </si>
  <si>
    <t>222.081451416016</t>
  </si>
  <si>
    <t>211.484710693359</t>
  </si>
  <si>
    <t>214.692077636719</t>
  </si>
  <si>
    <t>174.475051879883</t>
  </si>
  <si>
    <t>204.776519775391</t>
  </si>
  <si>
    <t>207.729888916016</t>
  </si>
  <si>
    <t>207.257843017578</t>
  </si>
  <si>
    <t>210.412338256836</t>
  </si>
  <si>
    <t>170.396545410156</t>
  </si>
  <si>
    <t>206.478912353516</t>
  </si>
  <si>
    <t>209.777053833008</t>
  </si>
  <si>
    <t>171.067947387695</t>
  </si>
  <si>
    <t>213.593521118164</t>
  </si>
  <si>
    <t>216.660583496094</t>
  </si>
  <si>
    <t>179.103820800781</t>
  </si>
  <si>
    <t>215.563034057617</t>
  </si>
  <si>
    <t>217.912017822266</t>
  </si>
  <si>
    <t>182.058822631836</t>
  </si>
  <si>
    <t>216.28840637207</t>
  </si>
  <si>
    <t>217.726593017578</t>
  </si>
  <si>
    <t>183.169540405273</t>
  </si>
  <si>
    <t>212.696914672852</t>
  </si>
  <si>
    <t>213.440475463867</t>
  </si>
  <si>
    <t>179.118515014648</t>
  </si>
  <si>
    <t>199.984268188477</t>
  </si>
  <si>
    <t>200.765731811523</t>
  </si>
  <si>
    <t>163.484802246094</t>
  </si>
  <si>
    <t>187.141098022461</t>
  </si>
  <si>
    <t>189.530822753906</t>
  </si>
  <si>
    <t>149.227676391602</t>
  </si>
  <si>
    <t>174.26838684082</t>
  </si>
  <si>
    <t>176.807266235352</t>
  </si>
  <si>
    <t>135.300033569336</t>
  </si>
  <si>
    <t>166.202529907227</t>
  </si>
  <si>
    <t>168.984664916992</t>
  </si>
  <si>
    <t>126.365425109863</t>
  </si>
  <si>
    <t>168.282516479492</t>
  </si>
  <si>
    <t>172.124374389648</t>
  </si>
  <si>
    <t>127.357131958008</t>
  </si>
  <si>
    <t>181.225738525391</t>
  </si>
  <si>
    <t>185.43962097168</t>
  </si>
  <si>
    <t>141.238677978516</t>
  </si>
  <si>
    <t>187.33073425293</t>
  </si>
  <si>
    <t>191.720748901367</t>
  </si>
  <si>
    <t>148.759765625</t>
  </si>
  <si>
    <t>184.991271972656</t>
  </si>
  <si>
    <t>139.296051025391</t>
  </si>
  <si>
    <t>179.83219909668</t>
  </si>
  <si>
    <t>185.428787231445</t>
  </si>
  <si>
    <t>140.876113891602</t>
  </si>
  <si>
    <t>182.09245300293</t>
  </si>
  <si>
    <t>187.666595458984</t>
  </si>
  <si>
    <t>144.495422363281</t>
  </si>
  <si>
    <t>186.160598754883</t>
  </si>
  <si>
    <t>150.235900878906</t>
  </si>
  <si>
    <t>191.542556762695</t>
  </si>
  <si>
    <t>151.183746337891</t>
  </si>
  <si>
    <t>194.516189575195</t>
  </si>
  <si>
    <t>159.305786132813</t>
  </si>
  <si>
    <t>206.599990844727</t>
  </si>
  <si>
    <t>210.005325317383</t>
  </si>
  <si>
    <t>169.297821044922</t>
  </si>
  <si>
    <t>216.155212402344</t>
  </si>
  <si>
    <t>219.54948425293</t>
  </si>
  <si>
    <t>212.007797241211</t>
  </si>
  <si>
    <t>214.979949951172</t>
  </si>
  <si>
    <t>174.976165771484</t>
  </si>
  <si>
    <t>205.474700927734</t>
  </si>
  <si>
    <t>208.344940185547</t>
  </si>
  <si>
    <t>169.511383056641</t>
  </si>
  <si>
    <t>205.475708007813</t>
  </si>
  <si>
    <t>209.099502563477</t>
  </si>
  <si>
    <t>169.326568603516</t>
  </si>
  <si>
    <t>205.332763671875</t>
  </si>
  <si>
    <t>209.050048828125</t>
  </si>
  <si>
    <t>168.686386108398</t>
  </si>
  <si>
    <t>206.086669921875</t>
  </si>
  <si>
    <t>209.21696472168</t>
  </si>
  <si>
    <t>170.921691894531</t>
  </si>
  <si>
    <t>205.428771972656</t>
  </si>
  <si>
    <t>207.493148803711</t>
  </si>
  <si>
    <t>171.312530517578</t>
  </si>
  <si>
    <t>208.204177856445</t>
  </si>
  <si>
    <t>208.795959472656</t>
  </si>
  <si>
    <t>173.661285400391</t>
  </si>
  <si>
    <t>206.074188232422</t>
  </si>
  <si>
    <t>206.74462890625</t>
  </si>
  <si>
    <t>171.280654907227</t>
  </si>
  <si>
    <t>201.830612182617</t>
  </si>
  <si>
    <t>203.292724609375</t>
  </si>
  <si>
    <t>164.771987915039</t>
  </si>
  <si>
    <t>192.318298339844</t>
  </si>
  <si>
    <t>195.290344238281</t>
  </si>
  <si>
    <t>153.274429321289</t>
  </si>
  <si>
    <t>188.951766967773</t>
  </si>
  <si>
    <t>145.701538085938</t>
  </si>
  <si>
    <t>171.751037597656</t>
  </si>
  <si>
    <t>131.674743652344</t>
  </si>
  <si>
    <t>168.925735473633</t>
  </si>
  <si>
    <t>128.687835693359</t>
  </si>
  <si>
    <t>178.012496948242</t>
  </si>
  <si>
    <t>182.993392944336</t>
  </si>
  <si>
    <t>138.312210083008</t>
  </si>
  <si>
    <t>189.053756713867</t>
  </si>
  <si>
    <t>194.135757446289</t>
  </si>
  <si>
    <t>150.462677001953</t>
  </si>
  <si>
    <t>189.223327636719</t>
  </si>
  <si>
    <t>195.25471496582</t>
  </si>
  <si>
    <t>151.029052734375</t>
  </si>
  <si>
    <t>193.720779418945</t>
  </si>
  <si>
    <t>199.300048828125</t>
  </si>
  <si>
    <t>156.909271240234</t>
  </si>
  <si>
    <t>193.203338623047</t>
  </si>
  <si>
    <t>157.531173706055</t>
  </si>
  <si>
    <t>192.731643676758</t>
  </si>
  <si>
    <t>197.807769775391</t>
  </si>
  <si>
    <t>157.974166870117</t>
  </si>
  <si>
    <t>190.664077758789</t>
  </si>
  <si>
    <t>155.372634887695</t>
  </si>
  <si>
    <t>194.200378417969</t>
  </si>
  <si>
    <t>198.836532592773</t>
  </si>
  <si>
    <t>202.622924804688</t>
  </si>
  <si>
    <t>205.972076416016</t>
  </si>
  <si>
    <t>211.525146484375</t>
  </si>
  <si>
    <t>214.889923095703</t>
  </si>
  <si>
    <t>173.617385864258</t>
  </si>
  <si>
    <t>212.844055175781</t>
  </si>
  <si>
    <t>215.818725585938</t>
  </si>
  <si>
    <t>175.952255249023</t>
  </si>
  <si>
    <t>209.209106445313</t>
  </si>
  <si>
    <t>212.347122192383</t>
  </si>
  <si>
    <t>172.436111450195</t>
  </si>
  <si>
    <t>203.055206298828</t>
  </si>
  <si>
    <t>206.672958374023</t>
  </si>
  <si>
    <t>165.515655517578</t>
  </si>
  <si>
    <t>196.733871459961</t>
  </si>
  <si>
    <t>200.303573608398</t>
  </si>
  <si>
    <t>196.357986450195</t>
  </si>
  <si>
    <t>159.78955078125</t>
  </si>
  <si>
    <t>192.84765625</t>
  </si>
  <si>
    <t>194.839691162109</t>
  </si>
  <si>
    <t>157.319488525391</t>
  </si>
  <si>
    <t>195.088745117188</t>
  </si>
  <si>
    <t>196.122177124023</t>
  </si>
  <si>
    <t>159.257629394531</t>
  </si>
  <si>
    <t>195.593231201172</t>
  </si>
  <si>
    <t>196.943786621094</t>
  </si>
  <si>
    <t>159.023803710938</t>
  </si>
  <si>
    <t>191.919662475586</t>
  </si>
  <si>
    <t>153.946914672852</t>
  </si>
  <si>
    <t>191.469085693359</t>
  </si>
  <si>
    <t>195.571197509766</t>
  </si>
  <si>
    <t>151.331298828125</t>
  </si>
  <si>
    <t>190.261657714844</t>
  </si>
  <si>
    <t>195.078979492188</t>
  </si>
  <si>
    <t>149.187286376953</t>
  </si>
  <si>
    <t>181.731323242188</t>
  </si>
  <si>
    <t>186.861038208008</t>
  </si>
  <si>
    <t>141.273773193359</t>
  </si>
  <si>
    <t>169.372848510742</t>
  </si>
  <si>
    <t>174.953216552734</t>
  </si>
  <si>
    <t>129.223876953125</t>
  </si>
  <si>
    <t>176.437866210938</t>
  </si>
  <si>
    <t>182.43083190918</t>
  </si>
  <si>
    <t>136.053451538086</t>
  </si>
  <si>
    <t>195.178985595703</t>
  </si>
  <si>
    <t>149.302215576172</t>
  </si>
  <si>
    <t>190.526458740234</t>
  </si>
  <si>
    <t>196.245056152344</t>
  </si>
  <si>
    <t>148.888107299805</t>
  </si>
  <si>
    <t>206.53662109375</t>
  </si>
  <si>
    <t>212.387435913086</t>
  </si>
  <si>
    <t>170.751541137695</t>
  </si>
  <si>
    <t>215.762069702148</t>
  </si>
  <si>
    <t>175.454666137695</t>
  </si>
  <si>
    <t>203.984024047852</t>
  </si>
  <si>
    <t>207.769180297852</t>
  </si>
  <si>
    <t>169.389678955078</t>
  </si>
  <si>
    <t>199.112365722656</t>
  </si>
  <si>
    <t>203.330612182617</t>
  </si>
  <si>
    <t>163.935897827148</t>
  </si>
  <si>
    <t>193.271759033203</t>
  </si>
  <si>
    <t>198.130157470703</t>
  </si>
  <si>
    <t>156.025207519531</t>
  </si>
  <si>
    <t>194.261779785156</t>
  </si>
  <si>
    <t>198.49690246582</t>
  </si>
  <si>
    <t>154.663970947266</t>
  </si>
  <si>
    <t>199.629989624023</t>
  </si>
  <si>
    <t>203.097930908203</t>
  </si>
  <si>
    <t>160.232147216797</t>
  </si>
  <si>
    <t>210.114318847656</t>
  </si>
  <si>
    <t>213.189331054688</t>
  </si>
  <si>
    <t>172.042449951172</t>
  </si>
  <si>
    <t>209.568069458008</t>
  </si>
  <si>
    <t>212.562606811523</t>
  </si>
  <si>
    <t>171.674728393555</t>
  </si>
  <si>
    <t>203.418319702148</t>
  </si>
  <si>
    <t>206.346069335938</t>
  </si>
  <si>
    <t>164.59294128418</t>
  </si>
  <si>
    <t>193.289535522461</t>
  </si>
  <si>
    <t>196.443405151367</t>
  </si>
  <si>
    <t>153.046157836914</t>
  </si>
  <si>
    <t>183.457778930664</t>
  </si>
  <si>
    <t>186.574676513672</t>
  </si>
  <si>
    <t>144.292770385742</t>
  </si>
  <si>
    <t>181.597259521484</t>
  </si>
  <si>
    <t>183.840942382813</t>
  </si>
  <si>
    <t>143.464248657227</t>
  </si>
  <si>
    <t>185.64714050293</t>
  </si>
  <si>
    <t>187.025085449219</t>
  </si>
  <si>
    <t>147.762893676758</t>
  </si>
  <si>
    <t>194.169586181641</t>
  </si>
  <si>
    <t>155.69206237793</t>
  </si>
  <si>
    <t>192.129348754883</t>
  </si>
  <si>
    <t>194.644058227539</t>
  </si>
  <si>
    <t>152.357803344727</t>
  </si>
  <si>
    <t>191.915924072266</t>
  </si>
  <si>
    <t>196.076721191406</t>
  </si>
  <si>
    <t>151.273803710938</t>
  </si>
  <si>
    <t>195.46630859375</t>
  </si>
  <si>
    <t>153.613845825195</t>
  </si>
  <si>
    <t>199.376571655273</t>
  </si>
  <si>
    <t>205.577209472656</t>
  </si>
  <si>
    <t>156.309326171875</t>
  </si>
  <si>
    <t>197.136566162109</t>
  </si>
  <si>
    <t>202.908218383789</t>
  </si>
  <si>
    <t>155.354141235352</t>
  </si>
  <si>
    <t>182.511260986328</t>
  </si>
  <si>
    <t>188.080032348633</t>
  </si>
  <si>
    <t>141.907440185547</t>
  </si>
  <si>
    <t>173.408096313477</t>
  </si>
  <si>
    <t>178.781967163086</t>
  </si>
  <si>
    <t>183.320785522461</t>
  </si>
  <si>
    <t>188.531768798828</t>
  </si>
  <si>
    <t>143.176651000977</t>
  </si>
  <si>
    <t>183.319091796875</t>
  </si>
  <si>
    <t>187.688583374023</t>
  </si>
  <si>
    <t>140.907363891602</t>
  </si>
  <si>
    <t>221.026260375977</t>
  </si>
  <si>
    <t>225.847732543945</t>
  </si>
  <si>
    <t>185.444137573242</t>
  </si>
  <si>
    <t>223.670944213867</t>
  </si>
  <si>
    <t>227.86701965332</t>
  </si>
  <si>
    <t>187.482299804688</t>
  </si>
  <si>
    <t>218.042144775391</t>
  </si>
  <si>
    <t>221.390548706055</t>
  </si>
  <si>
    <t>181.382873535156</t>
  </si>
  <si>
    <t>208.340560913086</t>
  </si>
  <si>
    <t>212.183120727539</t>
  </si>
  <si>
    <t>170.898391723633</t>
  </si>
  <si>
    <t>200.625946044922</t>
  </si>
  <si>
    <t>205.368713378906</t>
  </si>
  <si>
    <t>160.63249206543</t>
  </si>
  <si>
    <t>200.745544433594</t>
  </si>
  <si>
    <t>204.867736816406</t>
  </si>
  <si>
    <t>160.36116027832</t>
  </si>
  <si>
    <t>205.119842529297</t>
  </si>
  <si>
    <t>208.825897216797</t>
  </si>
  <si>
    <t>210.654586791992</t>
  </si>
  <si>
    <t>213.374038696289</t>
  </si>
  <si>
    <t>171.513519287109</t>
  </si>
  <si>
    <t>208.292083740234</t>
  </si>
  <si>
    <t>210.382278442383</t>
  </si>
  <si>
    <t>168.065032958984</t>
  </si>
  <si>
    <t>187.745513916016</t>
  </si>
  <si>
    <t>189.847686767578</t>
  </si>
  <si>
    <t>145.729919433594</t>
  </si>
  <si>
    <t>173.733489990234</t>
  </si>
  <si>
    <t>176.105133056641</t>
  </si>
  <si>
    <t>131.824905395508</t>
  </si>
  <si>
    <t>165.673080444336</t>
  </si>
  <si>
    <t>168.065216064453</t>
  </si>
  <si>
    <t>125.35865020752</t>
  </si>
  <si>
    <t>170.681610107422</t>
  </si>
  <si>
    <t>172.61589050293</t>
  </si>
  <si>
    <t>130.885559082031</t>
  </si>
  <si>
    <t>191.835586547852</t>
  </si>
  <si>
    <t>193.272064208984</t>
  </si>
  <si>
    <t>152.155258178711</t>
  </si>
  <si>
    <t>203.089828491211</t>
  </si>
  <si>
    <t>205.540130615234</t>
  </si>
  <si>
    <t>203.588729858398</t>
  </si>
  <si>
    <t>207.604644775391</t>
  </si>
  <si>
    <t>161.69287109375</t>
  </si>
  <si>
    <t>199.723342895508</t>
  </si>
  <si>
    <t>204.861801147461</t>
  </si>
  <si>
    <t>157.421325683594</t>
  </si>
  <si>
    <t>206.507263183594</t>
  </si>
  <si>
    <t>208.960296630859</t>
  </si>
  <si>
    <t>215.101364135742</t>
  </si>
  <si>
    <t>166.643539428711</t>
  </si>
  <si>
    <t>203.994979858398</t>
  </si>
  <si>
    <t>209.757232666016</t>
  </si>
  <si>
    <t>163.3359375</t>
  </si>
  <si>
    <t>190.490127563477</t>
  </si>
  <si>
    <t>195.891021728516</t>
  </si>
  <si>
    <t>150.344100952148</t>
  </si>
  <si>
    <t>181.037826538086</t>
  </si>
  <si>
    <t>185.875473022461</t>
  </si>
  <si>
    <t>141.517868041992</t>
  </si>
  <si>
    <t>179.412536621094</t>
  </si>
  <si>
    <t>184.323501586914</t>
  </si>
  <si>
    <t>139.320602416992</t>
  </si>
  <si>
    <t>185.833786010742</t>
  </si>
  <si>
    <t>189.952865600586</t>
  </si>
  <si>
    <t>143.935272216797</t>
  </si>
  <si>
    <t>224.485214233398</t>
  </si>
  <si>
    <t>227.475875854492</t>
  </si>
  <si>
    <t>186.613830566406</t>
  </si>
  <si>
    <t>228.382583618164</t>
  </si>
  <si>
    <t>231.122512817383</t>
  </si>
  <si>
    <t>188.753402709961</t>
  </si>
  <si>
    <t>224.431991577148</t>
  </si>
  <si>
    <t>227.136672973633</t>
  </si>
  <si>
    <t>183.582046508789</t>
  </si>
  <si>
    <t>218.36181640625</t>
  </si>
  <si>
    <t>222.429260253906</t>
  </si>
  <si>
    <t>177.296676635742</t>
  </si>
  <si>
    <t>211.241394042969</t>
  </si>
  <si>
    <t>215.768417358398</t>
  </si>
  <si>
    <t>170.005386352539</t>
  </si>
  <si>
    <t>210.722320556641</t>
  </si>
  <si>
    <t>214.520904541016</t>
  </si>
  <si>
    <t>170.514007568359</t>
  </si>
  <si>
    <t>216.836944580078</t>
  </si>
  <si>
    <t>175.362518310547</t>
  </si>
  <si>
    <t>213.931945800781</t>
  </si>
  <si>
    <t>216.334808349609</t>
  </si>
  <si>
    <t>174.489379882813</t>
  </si>
  <si>
    <t>203.374374389648</t>
  </si>
  <si>
    <t>205.068771362305</t>
  </si>
  <si>
    <t>160.686538696289</t>
  </si>
  <si>
    <t>181.749664306641</t>
  </si>
  <si>
    <t>183.283111572266</t>
  </si>
  <si>
    <t>137.471405029297</t>
  </si>
  <si>
    <t>164.800842285156</t>
  </si>
  <si>
    <t>166.430206298828</t>
  </si>
  <si>
    <t>121.029647827148</t>
  </si>
  <si>
    <t>158.843353271484</t>
  </si>
  <si>
    <t>160.468597412109</t>
  </si>
  <si>
    <t>117.08602142334</t>
  </si>
  <si>
    <t>174.245040893555</t>
  </si>
  <si>
    <t>176.45378112793</t>
  </si>
  <si>
    <t>132.795364379883</t>
  </si>
  <si>
    <t>197.306091308594</t>
  </si>
  <si>
    <t>199.870025634766</t>
  </si>
  <si>
    <t>155.323181152344</t>
  </si>
  <si>
    <t>209.908905029297</t>
  </si>
  <si>
    <t>213.221069335938</t>
  </si>
  <si>
    <t>209.932357788086</t>
  </si>
  <si>
    <t>214.870193481445</t>
  </si>
  <si>
    <t>166.101974487305</t>
  </si>
  <si>
    <t>206.169998168945</t>
  </si>
  <si>
    <t>212.29084777832</t>
  </si>
  <si>
    <t>162.624801635742</t>
  </si>
  <si>
    <t>206.750991821289</t>
  </si>
  <si>
    <t>212.892486572266</t>
  </si>
  <si>
    <t>163.522796630859</t>
  </si>
  <si>
    <t>208.914154052734</t>
  </si>
  <si>
    <t>215.042526245117</t>
  </si>
  <si>
    <t>167.79150390625</t>
  </si>
  <si>
    <t>202.392959594727</t>
  </si>
  <si>
    <t>208.044845581055</t>
  </si>
  <si>
    <t>163.0283203125</t>
  </si>
  <si>
    <t>184.612747192383</t>
  </si>
  <si>
    <t>190.32763671875</t>
  </si>
  <si>
    <t>143.862808227539</t>
  </si>
  <si>
    <t>175.411758422852</t>
  </si>
  <si>
    <t>180.737014770508</t>
  </si>
  <si>
    <t>136.193481445313</t>
  </si>
  <si>
    <t>172.107238769531</t>
  </si>
  <si>
    <t>177.171295166016</t>
  </si>
  <si>
    <t>132.054397583008</t>
  </si>
  <si>
    <t>181.816146850586</t>
  </si>
  <si>
    <t>185.257202148438</t>
  </si>
  <si>
    <t>139.827728271484</t>
  </si>
  <si>
    <t>219.982772827148</t>
  </si>
  <si>
    <t>180.306518554688</t>
  </si>
  <si>
    <t>226.437759399414</t>
  </si>
  <si>
    <t>228.876388549805</t>
  </si>
  <si>
    <t>184.783538818359</t>
  </si>
  <si>
    <t>227.084701538086</t>
  </si>
  <si>
    <t>230.051330566406</t>
  </si>
  <si>
    <t>184.377868652344</t>
  </si>
  <si>
    <t>224.082550048828</t>
  </si>
  <si>
    <t>227.843551635742</t>
  </si>
  <si>
    <t>181.756912231445</t>
  </si>
  <si>
    <t>221.181060791016</t>
  </si>
  <si>
    <t>224.553909301758</t>
  </si>
  <si>
    <t>179.112152099609</t>
  </si>
  <si>
    <t>219.439010620117</t>
  </si>
  <si>
    <t>221.828918457031</t>
  </si>
  <si>
    <t>178.776275634766</t>
  </si>
  <si>
    <t>219.847900390625</t>
  </si>
  <si>
    <t>221.379745483398</t>
  </si>
  <si>
    <t>179.72087097168</t>
  </si>
  <si>
    <t>215.687911987305</t>
  </si>
  <si>
    <t>217.313629150391</t>
  </si>
  <si>
    <t>174.41845703125</t>
  </si>
  <si>
    <t>205.858978271484</t>
  </si>
  <si>
    <t>206.739303588867</t>
  </si>
  <si>
    <t>161.618286132813</t>
  </si>
  <si>
    <t>186.359924316406</t>
  </si>
  <si>
    <t>187.261032104492</t>
  </si>
  <si>
    <t>140.823348999023</t>
  </si>
  <si>
    <t>173.23420715332</t>
  </si>
  <si>
    <t>174.237869262695</t>
  </si>
  <si>
    <t>167.164596557617</t>
  </si>
  <si>
    <t>168.125671386719</t>
  </si>
  <si>
    <t>123.941345214844</t>
  </si>
  <si>
    <t>178.072463989258</t>
  </si>
  <si>
    <t>180.082534790039</t>
  </si>
  <si>
    <t>133.978317260742</t>
  </si>
  <si>
    <t>192.67741394043</t>
  </si>
  <si>
    <t>196.260391235352</t>
  </si>
  <si>
    <t>148.504699707031</t>
  </si>
  <si>
    <t>204.166702270508</t>
  </si>
  <si>
    <t>209.049987792969</t>
  </si>
  <si>
    <t>160.062973022461</t>
  </si>
  <si>
    <t>208.153701782227</t>
  </si>
  <si>
    <t>213.929336547852</t>
  </si>
  <si>
    <t>163.377578735352</t>
  </si>
  <si>
    <t>204.713134765625</t>
  </si>
  <si>
    <t>211.272369384766</t>
  </si>
  <si>
    <t>160.454132080078</t>
  </si>
  <si>
    <t>203.118606567383</t>
  </si>
  <si>
    <t>209.472106933594</t>
  </si>
  <si>
    <t>159.786773681641</t>
  </si>
  <si>
    <t>203.722900390625</t>
  </si>
  <si>
    <t>209.357345581055</t>
  </si>
  <si>
    <t>162.932220458984</t>
  </si>
  <si>
    <t>198.184661865234</t>
  </si>
  <si>
    <t>203.412872314453</t>
  </si>
  <si>
    <t>159.198028564453</t>
  </si>
  <si>
    <t>185.230773925781</t>
  </si>
  <si>
    <t>190.52799987793</t>
  </si>
  <si>
    <t>146.560607910156</t>
  </si>
  <si>
    <t>174.715942382813</t>
  </si>
  <si>
    <t>179.933609008789</t>
  </si>
  <si>
    <t>136.346237182617</t>
  </si>
  <si>
    <t>171.198211669922</t>
  </si>
  <si>
    <t>176.059753417969</t>
  </si>
  <si>
    <t>130.684555053711</t>
  </si>
  <si>
    <t>178.734359741211</t>
  </si>
  <si>
    <t>181.165634155273</t>
  </si>
  <si>
    <t>134.320678710938</t>
  </si>
  <si>
    <t>209.402923583984</t>
  </si>
  <si>
    <t>212.282485961914</t>
  </si>
  <si>
    <t>168.257629394531</t>
  </si>
  <si>
    <t>220.190933227539</t>
  </si>
  <si>
    <t>223.203231811523</t>
  </si>
  <si>
    <t>177.795623779297</t>
  </si>
  <si>
    <t>223.130172729492</t>
  </si>
  <si>
    <t>226.64909362793</t>
  </si>
  <si>
    <t>180.504821777344</t>
  </si>
  <si>
    <t>220.952972412109</t>
  </si>
  <si>
    <t>224.070907592773</t>
  </si>
  <si>
    <t>178.269424438477</t>
  </si>
  <si>
    <t>221.30891418457</t>
  </si>
  <si>
    <t>222.882934570313</t>
  </si>
  <si>
    <t>179.80046081543</t>
  </si>
  <si>
    <t>221.697052001953</t>
  </si>
  <si>
    <t>222.410385131836</t>
  </si>
  <si>
    <t>180.478851318359</t>
  </si>
  <si>
    <t>221.777526855469</t>
  </si>
  <si>
    <t>221.890777587891</t>
  </si>
  <si>
    <t>180.425903320313</t>
  </si>
  <si>
    <t>214.05891418457</t>
  </si>
  <si>
    <t>214.212112426758</t>
  </si>
  <si>
    <t>172.041870117188</t>
  </si>
  <si>
    <t>203.300857543945</t>
  </si>
  <si>
    <t>203.33561706543</t>
  </si>
  <si>
    <t>159.090621948242</t>
  </si>
  <si>
    <t>196.93586730957</t>
  </si>
  <si>
    <t>196.980224609375</t>
  </si>
  <si>
    <t>152.134719848633</t>
  </si>
  <si>
    <t>188.379669189453</t>
  </si>
  <si>
    <t>188.709350585938</t>
  </si>
  <si>
    <t>143.541534423828</t>
  </si>
  <si>
    <t>182.70231628418</t>
  </si>
  <si>
    <t>183.471130371094</t>
  </si>
  <si>
    <t>137.101089477539</t>
  </si>
  <si>
    <t>183.328643798828</t>
  </si>
  <si>
    <t>185.570068359375</t>
  </si>
  <si>
    <t>136.735961914063</t>
  </si>
  <si>
    <t>188.601028442383</t>
  </si>
  <si>
    <t>192.832580566406</t>
  </si>
  <si>
    <t>142.78385925293</t>
  </si>
  <si>
    <t>195.634658813477</t>
  </si>
  <si>
    <t>201.094787597656</t>
  </si>
  <si>
    <t>150.245071411133</t>
  </si>
  <si>
    <t>196.271499633789</t>
  </si>
  <si>
    <t>202.654067993164</t>
  </si>
  <si>
    <t>149.756362915039</t>
  </si>
  <si>
    <t>197.606826782227</t>
  </si>
  <si>
    <t>204.210678100586</t>
  </si>
  <si>
    <t>152.572891235352</t>
  </si>
  <si>
    <t>201.85823059082</t>
  </si>
  <si>
    <t>207.860122680664</t>
  </si>
  <si>
    <t>159.29524230957</t>
  </si>
  <si>
    <t>204.693634033203</t>
  </si>
  <si>
    <t>210.194290161133</t>
  </si>
  <si>
    <t>164.685821533203</t>
  </si>
  <si>
    <t>199.570724487305</t>
  </si>
  <si>
    <t>204.803695678711</t>
  </si>
  <si>
    <t>161.459045410156</t>
  </si>
  <si>
    <t>192.091491699219</t>
  </si>
  <si>
    <t>197.719711303711</t>
  </si>
  <si>
    <t>184.609176635742</t>
  </si>
  <si>
    <t>146.259643554688</t>
  </si>
  <si>
    <t>185.533020019531</t>
  </si>
  <si>
    <t>139.326309204102</t>
  </si>
  <si>
    <t>183.98844909668</t>
  </si>
  <si>
    <t>186.790161132813</t>
  </si>
  <si>
    <t>138.018890380859</t>
  </si>
  <si>
    <t>195.126663208008</t>
  </si>
  <si>
    <t>198.38313293457</t>
  </si>
  <si>
    <t>152.629302978516</t>
  </si>
  <si>
    <t>208.904083251953</t>
  </si>
  <si>
    <t>211.84928894043</t>
  </si>
  <si>
    <t>165.930053710938</t>
  </si>
  <si>
    <t>217.868637084961</t>
  </si>
  <si>
    <t>220.773391723633</t>
  </si>
  <si>
    <t>175.295150756836</t>
  </si>
  <si>
    <t>218.521423339844</t>
  </si>
  <si>
    <t>220.270202636719</t>
  </si>
  <si>
    <t>175.797882080078</t>
  </si>
  <si>
    <t>220.145874023438</t>
  </si>
  <si>
    <t>219.793914794922</t>
  </si>
  <si>
    <t>178.655960083008</t>
  </si>
  <si>
    <t>219.372131347656</t>
  </si>
  <si>
    <t>218.676040649414</t>
  </si>
  <si>
    <t>177.451995849609</t>
  </si>
  <si>
    <t>216.409286499023</t>
  </si>
  <si>
    <t>215.789672851563</t>
  </si>
  <si>
    <t>173.496704101563</t>
  </si>
  <si>
    <t>206.591491699219</t>
  </si>
  <si>
    <t>205.870178222656</t>
  </si>
  <si>
    <t>163.533325195313</t>
  </si>
  <si>
    <t>201.719436645508</t>
  </si>
  <si>
    <t>201.353561401367</t>
  </si>
  <si>
    <t>157.346282958984</t>
  </si>
  <si>
    <t>198.12663269043</t>
  </si>
  <si>
    <t>197.317138671875</t>
  </si>
  <si>
    <t>152.299453735352</t>
  </si>
  <si>
    <t>198.976226806641</t>
  </si>
  <si>
    <t>198.449417114258</t>
  </si>
  <si>
    <t>151.539978027344</t>
  </si>
  <si>
    <t>193.929397583008</t>
  </si>
  <si>
    <t>194.821914672852</t>
  </si>
  <si>
    <t>144.81169128418</t>
  </si>
  <si>
    <t>191.012268066406</t>
  </si>
  <si>
    <t>194.118072509766</t>
  </si>
  <si>
    <t>142.33576965332</t>
  </si>
  <si>
    <t>186.301635742188</t>
  </si>
  <si>
    <t>191.059616088867</t>
  </si>
  <si>
    <t>187.175857543945</t>
  </si>
  <si>
    <t>193.090148925781</t>
  </si>
  <si>
    <t>139.87760925293</t>
  </si>
  <si>
    <t>189.922119140625</t>
  </si>
  <si>
    <t>196.390609741211</t>
  </si>
  <si>
    <t>142.312118530273</t>
  </si>
  <si>
    <t>193.99348449707</t>
  </si>
  <si>
    <t>200.324676513672</t>
  </si>
  <si>
    <t>148.449691772461</t>
  </si>
  <si>
    <t>205.06950378418</t>
  </si>
  <si>
    <t>210.629959106445</t>
  </si>
  <si>
    <t>162.918563842773</t>
  </si>
  <si>
    <t>215.126190185547</t>
  </si>
  <si>
    <t>220.589630126953</t>
  </si>
  <si>
    <t>176.289184570313</t>
  </si>
  <si>
    <t>215.566909790039</t>
  </si>
  <si>
    <t>221.063873291016</t>
  </si>
  <si>
    <t>178.720489501953</t>
  </si>
  <si>
    <t>212.049514770508</t>
  </si>
  <si>
    <t>217.601837158203</t>
  </si>
  <si>
    <t>174.759094238281</t>
  </si>
  <si>
    <t>204.677551269531</t>
  </si>
  <si>
    <t>209.923233032227</t>
  </si>
  <si>
    <t>165.482147216797</t>
  </si>
  <si>
    <t>197.006423950195</t>
  </si>
  <si>
    <t>200.809555053711</t>
  </si>
  <si>
    <t>153.462097167969</t>
  </si>
  <si>
    <t>191.751647949219</t>
  </si>
  <si>
    <t>195.022109985352</t>
  </si>
  <si>
    <t>144.828811645508</t>
  </si>
  <si>
    <t>191.190093994141</t>
  </si>
  <si>
    <t>204.470458984375</t>
  </si>
  <si>
    <t>160.807067871094</t>
  </si>
  <si>
    <t>214.741729736328</t>
  </si>
  <si>
    <t>216.058807373047</t>
  </si>
  <si>
    <t>171.168670654297</t>
  </si>
  <si>
    <t>217.785461425781</t>
  </si>
  <si>
    <t>218.133392333984</t>
  </si>
  <si>
    <t>174.673538208008</t>
  </si>
  <si>
    <t>213.977783203125</t>
  </si>
  <si>
    <t>213.747695922852</t>
  </si>
  <si>
    <t>171.822723388672</t>
  </si>
  <si>
    <t>211.4716796875</t>
  </si>
  <si>
    <t>211.094711303711</t>
  </si>
  <si>
    <t>168.354354858398</t>
  </si>
  <si>
    <t>208.276062011719</t>
  </si>
  <si>
    <t>207.198425292969</t>
  </si>
  <si>
    <t>165.003662109375</t>
  </si>
  <si>
    <t>201.758819580078</t>
  </si>
  <si>
    <t>200.804824829102</t>
  </si>
  <si>
    <t>157.684722900391</t>
  </si>
  <si>
    <t>205.873825073242</t>
  </si>
  <si>
    <t>205.304672241211</t>
  </si>
  <si>
    <t>161.046340942383</t>
  </si>
  <si>
    <t>204.749008178711</t>
  </si>
  <si>
    <t>204.495941162109</t>
  </si>
  <si>
    <t>158.843215942383</t>
  </si>
  <si>
    <t>204.661361694336</t>
  </si>
  <si>
    <t>205.132064819336</t>
  </si>
  <si>
    <t>155.93017578125</t>
  </si>
  <si>
    <t>201.204574584961</t>
  </si>
  <si>
    <t>203.382431030273</t>
  </si>
  <si>
    <t>151.230163574219</t>
  </si>
  <si>
    <t>192.580810546875</t>
  </si>
  <si>
    <t>196.589447021484</t>
  </si>
  <si>
    <t>142.402740478516</t>
  </si>
  <si>
    <t>188.554992675781</t>
  </si>
  <si>
    <t>194.041458129883</t>
  </si>
  <si>
    <t>139.850234985352</t>
  </si>
  <si>
    <t>184.256591796875</t>
  </si>
  <si>
    <t>190.506927490234</t>
  </si>
  <si>
    <t>135.788879394531</t>
  </si>
  <si>
    <t>184.745819091797</t>
  </si>
  <si>
    <t>190.962646484375</t>
  </si>
  <si>
    <t>137.275863647461</t>
  </si>
  <si>
    <t>190.51953125</t>
  </si>
  <si>
    <t>196.395416259766</t>
  </si>
  <si>
    <t>145.117156982422</t>
  </si>
  <si>
    <t>209.817779541016</t>
  </si>
  <si>
    <t>162.607330322266</t>
  </si>
  <si>
    <t>216.612976074219</t>
  </si>
  <si>
    <t>221.523529052734</t>
  </si>
  <si>
    <t>177.523468017578</t>
  </si>
  <si>
    <t>221.251098632813</t>
  </si>
  <si>
    <t>226.04866027832</t>
  </si>
  <si>
    <t>220.283706665039</t>
  </si>
  <si>
    <t>225.117706298828</t>
  </si>
  <si>
    <t>181.61637878418</t>
  </si>
  <si>
    <t>209.461212158203</t>
  </si>
  <si>
    <t>213.577880859375</t>
  </si>
  <si>
    <t>167.509292602539</t>
  </si>
  <si>
    <t>200.318008422852</t>
  </si>
  <si>
    <t>203.960601806641</t>
  </si>
  <si>
    <t>156.196792602539</t>
  </si>
  <si>
    <t>193.098678588867</t>
  </si>
  <si>
    <t>196.599502563477</t>
  </si>
  <si>
    <t>146.565689086914</t>
  </si>
  <si>
    <t>195.312057495117</t>
  </si>
  <si>
    <t>197.370239257813</t>
  </si>
  <si>
    <t>150.745361328125</t>
  </si>
  <si>
    <t>202.644165039063</t>
  </si>
  <si>
    <t>205.114318847656</t>
  </si>
  <si>
    <t>158.354095458984</t>
  </si>
  <si>
    <t>206.4013671875</t>
  </si>
  <si>
    <t>207.079086303711</t>
  </si>
  <si>
    <t>162.643569946289</t>
  </si>
  <si>
    <t>207.052841186523</t>
  </si>
  <si>
    <t>206.356353759766</t>
  </si>
  <si>
    <t>164.112487792969</t>
  </si>
  <si>
    <t>200.639587402344</t>
  </si>
  <si>
    <t>200.440277099609</t>
  </si>
  <si>
    <t>157.750930786133</t>
  </si>
  <si>
    <t>198.914978027344</t>
  </si>
  <si>
    <t>198.323760986328</t>
  </si>
  <si>
    <t>154.485855102539</t>
  </si>
  <si>
    <t>199.605239868164</t>
  </si>
  <si>
    <t>198.28190612793</t>
  </si>
  <si>
    <t>155.209884643555</t>
  </si>
  <si>
    <t>204.526351928711</t>
  </si>
  <si>
    <t>203.22444152832</t>
  </si>
  <si>
    <t>160.209197998047</t>
  </si>
  <si>
    <t>210.66374206543</t>
  </si>
  <si>
    <t>209.990585327148</t>
  </si>
  <si>
    <t>164.961318969727</t>
  </si>
  <si>
    <t>213.504898071289</t>
  </si>
  <si>
    <t>214.219909667969</t>
  </si>
  <si>
    <t>213.025131225586</t>
  </si>
  <si>
    <t>215.457168579102</t>
  </si>
  <si>
    <t>166.106521606445</t>
  </si>
  <si>
    <t>209.230758666992</t>
  </si>
  <si>
    <t>212.140716552734</t>
  </si>
  <si>
    <t>160.96028137207</t>
  </si>
  <si>
    <t>198.912643432617</t>
  </si>
  <si>
    <t>203.198593139648</t>
  </si>
  <si>
    <t>148.648422241211</t>
  </si>
  <si>
    <t>189.322296142578</t>
  </si>
  <si>
    <t>194.605911254883</t>
  </si>
  <si>
    <t>137.482498168945</t>
  </si>
  <si>
    <t>181.460998535156</t>
  </si>
  <si>
    <t>186.83723449707</t>
  </si>
  <si>
    <t>130.016220092773</t>
  </si>
  <si>
    <t>178.758224487305</t>
  </si>
  <si>
    <t>184.332778930664</t>
  </si>
  <si>
    <t>130.637008666992</t>
  </si>
  <si>
    <t>187.374206542969</t>
  </si>
  <si>
    <t>192.43342590332</t>
  </si>
  <si>
    <t>142.395706176758</t>
  </si>
  <si>
    <t>195.108932495117</t>
  </si>
  <si>
    <t>200.047973632813</t>
  </si>
  <si>
    <t>152.744705200195</t>
  </si>
  <si>
    <t>204.940994262695</t>
  </si>
  <si>
    <t>209.357086181641</t>
  </si>
  <si>
    <t>165.335861206055</t>
  </si>
  <si>
    <t>207.958694458008</t>
  </si>
  <si>
    <t>211.915451049805</t>
  </si>
  <si>
    <t>168.419937133789</t>
  </si>
  <si>
    <t>204.210342407227</t>
  </si>
  <si>
    <t>207.875289916992</t>
  </si>
  <si>
    <t>163.120956420898</t>
  </si>
  <si>
    <t>198.787475585938</t>
  </si>
  <si>
    <t>202.064453125</t>
  </si>
  <si>
    <t>155.898559570313</t>
  </si>
  <si>
    <t>192.325103759766</t>
  </si>
  <si>
    <t>147.690521240234</t>
  </si>
  <si>
    <t>183.853958129883</t>
  </si>
  <si>
    <t>187.148788452148</t>
  </si>
  <si>
    <t>137.1572265625</t>
  </si>
  <si>
    <t>206.968536376953</t>
  </si>
  <si>
    <t>207.912750244141</t>
  </si>
  <si>
    <t>163.653884887695</t>
  </si>
  <si>
    <t>207.271575927734</t>
  </si>
  <si>
    <t>164.737045288086</t>
  </si>
  <si>
    <t>200.65576171875</t>
  </si>
  <si>
    <t>200.266174316406</t>
  </si>
  <si>
    <t>158.262542724609</t>
  </si>
  <si>
    <t>194.278793334961</t>
  </si>
  <si>
    <t>192.940902709961</t>
  </si>
  <si>
    <t>151.358093261719</t>
  </si>
  <si>
    <t>190.083877563477</t>
  </si>
  <si>
    <t>189.405471801758</t>
  </si>
  <si>
    <t>145.82453918457</t>
  </si>
  <si>
    <t>195.197311401367</t>
  </si>
  <si>
    <t>194.233154296875</t>
  </si>
  <si>
    <t>149.31494140625</t>
  </si>
  <si>
    <t>199.988372802734</t>
  </si>
  <si>
    <t>153.873428344727</t>
  </si>
  <si>
    <t>210.358520507813</t>
  </si>
  <si>
    <t>210.066390991211</t>
  </si>
  <si>
    <t>164.621124267578</t>
  </si>
  <si>
    <t>219.954177856445</t>
  </si>
  <si>
    <t>220.085906982422</t>
  </si>
  <si>
    <t>173.146179199219</t>
  </si>
  <si>
    <t>221.921325683594</t>
  </si>
  <si>
    <t>223.19270324707</t>
  </si>
  <si>
    <t>174.637298583984</t>
  </si>
  <si>
    <t>216.754577636719</t>
  </si>
  <si>
    <t>219.345153808594</t>
  </si>
  <si>
    <t>169.5595703125</t>
  </si>
  <si>
    <t>212.156524658203</t>
  </si>
  <si>
    <t>215.121994018555</t>
  </si>
  <si>
    <t>164.185623168945</t>
  </si>
  <si>
    <t>199.277404785156</t>
  </si>
  <si>
    <t>203.272415161133</t>
  </si>
  <si>
    <t>149.64453125</t>
  </si>
  <si>
    <t>189.237274169922</t>
  </si>
  <si>
    <t>193.691940307617</t>
  </si>
  <si>
    <t>137.715637207031</t>
  </si>
  <si>
    <t>178.94416809082</t>
  </si>
  <si>
    <t>184.148956298828</t>
  </si>
  <si>
    <t>129.281784057617</t>
  </si>
  <si>
    <t>181.304977416992</t>
  </si>
  <si>
    <t>186.456695556641</t>
  </si>
  <si>
    <t>134.211715698242</t>
  </si>
  <si>
    <t>189.18977355957</t>
  </si>
  <si>
    <t>193.888320922852</t>
  </si>
  <si>
    <t>143.243316650391</t>
  </si>
  <si>
    <t>192.449127197266</t>
  </si>
  <si>
    <t>197.076248168945</t>
  </si>
  <si>
    <t>148.871627807617</t>
  </si>
  <si>
    <t>193.973449707031</t>
  </si>
  <si>
    <t>197.988265991211</t>
  </si>
  <si>
    <t>152.772094726563</t>
  </si>
  <si>
    <t>189.769119262695</t>
  </si>
  <si>
    <t>192.928741455078</t>
  </si>
  <si>
    <t>148.695175170898</t>
  </si>
  <si>
    <t>183.23876953125</t>
  </si>
  <si>
    <t>185.755676269531</t>
  </si>
  <si>
    <t>141.224533081055</t>
  </si>
  <si>
    <t>177.13053894043</t>
  </si>
  <si>
    <t>179.43244934082</t>
  </si>
  <si>
    <t>133.613922119141</t>
  </si>
  <si>
    <t>175.621078491211</t>
  </si>
  <si>
    <t>178.424102783203</t>
  </si>
  <si>
    <t>130.610748291016</t>
  </si>
  <si>
    <t>171.238830566406</t>
  </si>
  <si>
    <t>125.933265686035</t>
  </si>
  <si>
    <t>219.291961669922</t>
  </si>
  <si>
    <t>218.528610229492</t>
  </si>
  <si>
    <t>176.449447631836</t>
  </si>
  <si>
    <t>208.109619140625</t>
  </si>
  <si>
    <t>206.970077514648</t>
  </si>
  <si>
    <t>166.061004638672</t>
  </si>
  <si>
    <t>197.049163818359</t>
  </si>
  <si>
    <t>195.932754516602</t>
  </si>
  <si>
    <t>153.834182739258</t>
  </si>
  <si>
    <t>190.777770996094</t>
  </si>
  <si>
    <t>145.618499755859</t>
  </si>
  <si>
    <t>188.241928100586</t>
  </si>
  <si>
    <t>187.614318847656</t>
  </si>
  <si>
    <t>143.091339111328</t>
  </si>
  <si>
    <t>194.275192260742</t>
  </si>
  <si>
    <t>193.636932373047</t>
  </si>
  <si>
    <t>148.261627197266</t>
  </si>
  <si>
    <t>202.940338134766</t>
  </si>
  <si>
    <t>156.25927734375</t>
  </si>
  <si>
    <t>214.88005065918</t>
  </si>
  <si>
    <t>215.703567504883</t>
  </si>
  <si>
    <t>168.381607055664</t>
  </si>
  <si>
    <t>220.751663208008</t>
  </si>
  <si>
    <t>222.208297729492</t>
  </si>
  <si>
    <t>172.672256469727</t>
  </si>
  <si>
    <t>224.330841064453</t>
  </si>
  <si>
    <t>173.176055908203</t>
  </si>
  <si>
    <t>217.957794189453</t>
  </si>
  <si>
    <t>220.489364624023</t>
  </si>
  <si>
    <t>167.340347290039</t>
  </si>
  <si>
    <t>207.086471557617</t>
  </si>
  <si>
    <t>209.892196655273</t>
  </si>
  <si>
    <t>156.150588989258</t>
  </si>
  <si>
    <t>200.513259887695</t>
  </si>
  <si>
    <t>204.235610961914</t>
  </si>
  <si>
    <t>148.439544677734</t>
  </si>
  <si>
    <t>192.504852294922</t>
  </si>
  <si>
    <t>191.152755737305</t>
  </si>
  <si>
    <t>135.49967956543</t>
  </si>
  <si>
    <t>188.009490966797</t>
  </si>
  <si>
    <t>192.33073425293</t>
  </si>
  <si>
    <t>139.762557983398</t>
  </si>
  <si>
    <t>199.998748779297</t>
  </si>
  <si>
    <t>149.926696777344</t>
  </si>
  <si>
    <t>196.774688720703</t>
  </si>
  <si>
    <t>200.838653564453</t>
  </si>
  <si>
    <t>153.170455932617</t>
  </si>
  <si>
    <t>191.673248291016</t>
  </si>
  <si>
    <t>195.13249206543</t>
  </si>
  <si>
    <t>149.546890258789</t>
  </si>
  <si>
    <t>183.186264038086</t>
  </si>
  <si>
    <t>185.394302368164</t>
  </si>
  <si>
    <t>140.84602355957</t>
  </si>
  <si>
    <t>173.202224731445</t>
  </si>
  <si>
    <t>174.800720214844</t>
  </si>
  <si>
    <t>130.549255371094</t>
  </si>
  <si>
    <t>171.86962890625</t>
  </si>
  <si>
    <t>173.291351318359</t>
  </si>
  <si>
    <t>127.923858642578</t>
  </si>
  <si>
    <t>172.912506103516</t>
  </si>
  <si>
    <t>175.053024291992</t>
  </si>
  <si>
    <t>127.584732055664</t>
  </si>
  <si>
    <t>175.726501464844</t>
  </si>
  <si>
    <t>127.64778137207</t>
  </si>
  <si>
    <t>218.119003295898</t>
  </si>
  <si>
    <t>216.545928955078</t>
  </si>
  <si>
    <t>216.945556640625</t>
  </si>
  <si>
    <t>215.462997436523</t>
  </si>
  <si>
    <t>174.68669128418</t>
  </si>
  <si>
    <t>208.271209716797</t>
  </si>
  <si>
    <t>207.529571533203</t>
  </si>
  <si>
    <t>164.922271728516</t>
  </si>
  <si>
    <t>197.61572265625</t>
  </si>
  <si>
    <t>196.784942626953</t>
  </si>
  <si>
    <t>152.114807128906</t>
  </si>
  <si>
    <t>190.950378417969</t>
  </si>
  <si>
    <t>190.469467163086</t>
  </si>
  <si>
    <t>144.25602722168</t>
  </si>
  <si>
    <t>192.577239990234</t>
  </si>
  <si>
    <t>192.461563110352</t>
  </si>
  <si>
    <t>146.218536376953</t>
  </si>
  <si>
    <t>202.07942199707</t>
  </si>
  <si>
    <t>202.537902832031</t>
  </si>
  <si>
    <t>155.214874267578</t>
  </si>
  <si>
    <t>211.924423217773</t>
  </si>
  <si>
    <t>213.36865234375</t>
  </si>
  <si>
    <t>165.15641784668</t>
  </si>
  <si>
    <t>216.037521362305</t>
  </si>
  <si>
    <t>217.983032226563</t>
  </si>
  <si>
    <t>167.09587097168</t>
  </si>
  <si>
    <t>215.817428588867</t>
  </si>
  <si>
    <t>218.0859375</t>
  </si>
  <si>
    <t>165.708847045898</t>
  </si>
  <si>
    <t>211.217987060547</t>
  </si>
  <si>
    <t>214.033309936523</t>
  </si>
  <si>
    <t>158.686462402344</t>
  </si>
  <si>
    <t>206.456451416016</t>
  </si>
  <si>
    <t>209.801239013672</t>
  </si>
  <si>
    <t>152.877532958984</t>
  </si>
  <si>
    <t>207.318939208984</t>
  </si>
  <si>
    <t>149.505035400391</t>
  </si>
  <si>
    <t>194.181274414063</t>
  </si>
  <si>
    <t>198.18310546875</t>
  </si>
  <si>
    <t>140.318786621094</t>
  </si>
  <si>
    <t>191.905334472656</t>
  </si>
  <si>
    <t>196.224426269531</t>
  </si>
  <si>
    <t>140.706756591797</t>
  </si>
  <si>
    <t>191.906982421875</t>
  </si>
  <si>
    <t>195.818511962891</t>
  </si>
  <si>
    <t>144.326705932617</t>
  </si>
  <si>
    <t>153.579162597656</t>
  </si>
  <si>
    <t>204.994323730469</t>
  </si>
  <si>
    <t>208.102233886719</t>
  </si>
  <si>
    <t>161.274978637695</t>
  </si>
  <si>
    <t>196.648345947266</t>
  </si>
  <si>
    <t>198.797393798828</t>
  </si>
  <si>
    <t>154.222991943359</t>
  </si>
  <si>
    <t>181.626602172852</t>
  </si>
  <si>
    <t>183.467315673828</t>
  </si>
  <si>
    <t>139.1357421875</t>
  </si>
  <si>
    <t>177.853622436523</t>
  </si>
  <si>
    <t>178.616088867188</t>
  </si>
  <si>
    <t>134.169448852539</t>
  </si>
  <si>
    <t>177.625473022461</t>
  </si>
  <si>
    <t>178.131057739258</t>
  </si>
  <si>
    <t>132.555541992188</t>
  </si>
  <si>
    <t>181.210754394531</t>
  </si>
  <si>
    <t>183.281051635742</t>
  </si>
  <si>
    <t>136.648651123047</t>
  </si>
  <si>
    <t>180.789642333984</t>
  </si>
  <si>
    <t>184.838729858398</t>
  </si>
  <si>
    <t>138.53694152832</t>
  </si>
  <si>
    <t>211.827880859375</t>
  </si>
  <si>
    <t>210.397018432617</t>
  </si>
  <si>
    <t>168.330352783203</t>
  </si>
  <si>
    <t>213.556686401367</t>
  </si>
  <si>
    <t>212.528259277344</t>
  </si>
  <si>
    <t>170.523773193359</t>
  </si>
  <si>
    <t>207.940063476563</t>
  </si>
  <si>
    <t>207.429885864258</t>
  </si>
  <si>
    <t>162.499877929688</t>
  </si>
  <si>
    <t>201.05485534668</t>
  </si>
  <si>
    <t>200.715942382813</t>
  </si>
  <si>
    <t>154.613632202148</t>
  </si>
  <si>
    <t>199.011047363281</t>
  </si>
  <si>
    <t>198.667465209961</t>
  </si>
  <si>
    <t>198.56022644043</t>
  </si>
  <si>
    <t>198.883071899414</t>
  </si>
  <si>
    <t>152.772750854492</t>
  </si>
  <si>
    <t>200.098709106445</t>
  </si>
  <si>
    <t>201.538772583008</t>
  </si>
  <si>
    <t>154.331253051758</t>
  </si>
  <si>
    <t>208.356628417969</t>
  </si>
  <si>
    <t>210.703689575195</t>
  </si>
  <si>
    <t>161.88850402832</t>
  </si>
  <si>
    <t>208.093902587891</t>
  </si>
  <si>
    <t>210.906280517578</t>
  </si>
  <si>
    <t>160.102325439453</t>
  </si>
  <si>
    <t>208.402267456055</t>
  </si>
  <si>
    <t>210.678558349609</t>
  </si>
  <si>
    <t>157.221160888672</t>
  </si>
  <si>
    <t>206.29948425293</t>
  </si>
  <si>
    <t>209.413558959961</t>
  </si>
  <si>
    <t>152.241333007813</t>
  </si>
  <si>
    <t>203.438140869141</t>
  </si>
  <si>
    <t>207.241012573242</t>
  </si>
  <si>
    <t>148.547454833984</t>
  </si>
  <si>
    <t>196.962875366211</t>
  </si>
  <si>
    <t>201.160568237305</t>
  </si>
  <si>
    <t>141.881912231445</t>
  </si>
  <si>
    <t>197.063446044922</t>
  </si>
  <si>
    <t>201.950469970703</t>
  </si>
  <si>
    <t>143.778823852539</t>
  </si>
  <si>
    <t>197.039962768555</t>
  </si>
  <si>
    <t>202.157409667969</t>
  </si>
  <si>
    <t>147.659652709961</t>
  </si>
  <si>
    <t>195.826217651367</t>
  </si>
  <si>
    <t>199.975433349609</t>
  </si>
  <si>
    <t>151.144836425781</t>
  </si>
  <si>
    <t>199.58674621582</t>
  </si>
  <si>
    <t>157.41845703125</t>
  </si>
  <si>
    <t>205.300354003906</t>
  </si>
  <si>
    <t>207.675842285156</t>
  </si>
  <si>
    <t>162.017807006836</t>
  </si>
  <si>
    <t>198.324462890625</t>
  </si>
  <si>
    <t>200.056915283203</t>
  </si>
  <si>
    <t>155.528106689453</t>
  </si>
  <si>
    <t>190.887893676758</t>
  </si>
  <si>
    <t>192.23127746582</t>
  </si>
  <si>
    <t>147.349609375</t>
  </si>
  <si>
    <t>187.961059570313</t>
  </si>
  <si>
    <t>141.518966674805</t>
  </si>
  <si>
    <t>184.779220581055</t>
  </si>
  <si>
    <t>185.208755493164</t>
  </si>
  <si>
    <t>139.592575073242</t>
  </si>
  <si>
    <t>187.787704467773</t>
  </si>
  <si>
    <t>189.67121887207</t>
  </si>
  <si>
    <t>144.072189331055</t>
  </si>
  <si>
    <t>184.673721313477</t>
  </si>
  <si>
    <t>188.72607421875</t>
  </si>
  <si>
    <t>144.047973632813</t>
  </si>
  <si>
    <t>203.486587524414</t>
  </si>
  <si>
    <t>202.887969970703</t>
  </si>
  <si>
    <t>159.523468017578</t>
  </si>
  <si>
    <t>210.148986816406</t>
  </si>
  <si>
    <t>209.733947753906</t>
  </si>
  <si>
    <t>165.003616333008</t>
  </si>
  <si>
    <t>204.857757568359</t>
  </si>
  <si>
    <t>204.525848388672</t>
  </si>
  <si>
    <t>158.823532104492</t>
  </si>
  <si>
    <t>206.4091796875</t>
  </si>
  <si>
    <t>206.442810058594</t>
  </si>
  <si>
    <t>161.498504638672</t>
  </si>
  <si>
    <t>210.391052246094</t>
  </si>
  <si>
    <t>210.742126464844</t>
  </si>
  <si>
    <t>206.339981079102</t>
  </si>
  <si>
    <t>207.78759765625</t>
  </si>
  <si>
    <t>161.940612792969</t>
  </si>
  <si>
    <t>202.692779541016</t>
  </si>
  <si>
    <t>205.508102416992</t>
  </si>
  <si>
    <t>159.303955078125</t>
  </si>
  <si>
    <t>205.166549682617</t>
  </si>
  <si>
    <t>208.510925292969</t>
  </si>
  <si>
    <t>160.191207885742</t>
  </si>
  <si>
    <t>204.308670043945</t>
  </si>
  <si>
    <t>208.429077148438</t>
  </si>
  <si>
    <t>156.277053833008</t>
  </si>
  <si>
    <t>202.174560546875</t>
  </si>
  <si>
    <t>205.608795166016</t>
  </si>
  <si>
    <t>149.560516357422</t>
  </si>
  <si>
    <t>203.497711181641</t>
  </si>
  <si>
    <t>144.391555786133</t>
  </si>
  <si>
    <t>195.754379272461</t>
  </si>
  <si>
    <t>199.364120483398</t>
  </si>
  <si>
    <t>139.59130859375</t>
  </si>
  <si>
    <t>198.335235595703</t>
  </si>
  <si>
    <t>202.373153686523</t>
  </si>
  <si>
    <t>143.829879760742</t>
  </si>
  <si>
    <t>202.171340942383</t>
  </si>
  <si>
    <t>206.988143920898</t>
  </si>
  <si>
    <t>151.317367553711</t>
  </si>
  <si>
    <t>201.974487304688</t>
  </si>
  <si>
    <t>206.571044921875</t>
  </si>
  <si>
    <t>154.794052124023</t>
  </si>
  <si>
    <t>201.316589355469</t>
  </si>
  <si>
    <t>205.366561889648</t>
  </si>
  <si>
    <t>157.666381835938</t>
  </si>
  <si>
    <t>200.401489257813</t>
  </si>
  <si>
    <t>203.713943481445</t>
  </si>
  <si>
    <t>158.362411499023</t>
  </si>
  <si>
    <t>202.83967590332</t>
  </si>
  <si>
    <t>205.17399597168</t>
  </si>
  <si>
    <t>158.5283203125</t>
  </si>
  <si>
    <t>204.732513427734</t>
  </si>
  <si>
    <t>196.462005615234</t>
  </si>
  <si>
    <t>197.773361206055</t>
  </si>
  <si>
    <t>151.752639770508</t>
  </si>
  <si>
    <t>189.438537597656</t>
  </si>
  <si>
    <t>190.521408081055</t>
  </si>
  <si>
    <t>144.77897644043</t>
  </si>
  <si>
    <t>189.215881347656</t>
  </si>
  <si>
    <t>143.820266723633</t>
  </si>
  <si>
    <t>189.07470703125</t>
  </si>
  <si>
    <t>191.404113769531</t>
  </si>
  <si>
    <t>146.950912475586</t>
  </si>
  <si>
    <t>185.214096069336</t>
  </si>
  <si>
    <t>146.017791748047</t>
  </si>
  <si>
    <t>155.243591308594</t>
  </si>
  <si>
    <t>206.936645507813</t>
  </si>
  <si>
    <t>206.286407470703</t>
  </si>
  <si>
    <t>161.863327026367</t>
  </si>
  <si>
    <t>207.003540039063</t>
  </si>
  <si>
    <t>206.528549194336</t>
  </si>
  <si>
    <t>162.733001708984</t>
  </si>
  <si>
    <t>212.494293212891</t>
  </si>
  <si>
    <t>212.032180786133</t>
  </si>
  <si>
    <t>169.752105712891</t>
  </si>
  <si>
    <t>217.279220581055</t>
  </si>
  <si>
    <t>217.926666259766</t>
  </si>
  <si>
    <t>175.145751953125</t>
  </si>
  <si>
    <t>213.371276855469</t>
  </si>
  <si>
    <t>170.223342895508</t>
  </si>
  <si>
    <t>203.940872192383</t>
  </si>
  <si>
    <t>159.509185791016</t>
  </si>
  <si>
    <t>201.527984619141</t>
  </si>
  <si>
    <t>206.146347045898</t>
  </si>
  <si>
    <t>156.090393066406</t>
  </si>
  <si>
    <t>204.314590454102</t>
  </si>
  <si>
    <t>209.308395385742</t>
  </si>
  <si>
    <t>155.825775146484</t>
  </si>
  <si>
    <t>199.742172241211</t>
  </si>
  <si>
    <t>204.370574951172</t>
  </si>
  <si>
    <t>146.434204101563</t>
  </si>
  <si>
    <t>194.038467407227</t>
  </si>
  <si>
    <t>198.523681640625</t>
  </si>
  <si>
    <t>138.418334960938</t>
  </si>
  <si>
    <t>194.263565063477</t>
  </si>
  <si>
    <t>198.311752319336</t>
  </si>
  <si>
    <t>138.570587158203</t>
  </si>
  <si>
    <t>203.722732543945</t>
  </si>
  <si>
    <t>207.55842590332</t>
  </si>
  <si>
    <t>150.30403137207</t>
  </si>
  <si>
    <t>204.514724731445</t>
  </si>
  <si>
    <t>209.046081542969</t>
  </si>
  <si>
    <t>155.387237548828</t>
  </si>
  <si>
    <t>203.46614074707</t>
  </si>
  <si>
    <t>207.506408691406</t>
  </si>
  <si>
    <t>157.576843261719</t>
  </si>
  <si>
    <t>198.553848266602</t>
  </si>
  <si>
    <t>202.40788269043</t>
  </si>
  <si>
    <t>154.949523925781</t>
  </si>
  <si>
    <t>198.215118408203</t>
  </si>
  <si>
    <t>200.782943725586</t>
  </si>
  <si>
    <t>154.605804443359</t>
  </si>
  <si>
    <t>200.763916015625</t>
  </si>
  <si>
    <t>203.35758972168</t>
  </si>
  <si>
    <t>156.654861450195</t>
  </si>
  <si>
    <t>202.929336547852</t>
  </si>
  <si>
    <t>156.160140991211</t>
  </si>
  <si>
    <t>196.69091796875</t>
  </si>
  <si>
    <t>153.71061706543</t>
  </si>
  <si>
    <t>193.726867675781</t>
  </si>
  <si>
    <t>195.609893798828</t>
  </si>
  <si>
    <t>151.098068237305</t>
  </si>
  <si>
    <t>194.943206787109</t>
  </si>
  <si>
    <t>196.910491943359</t>
  </si>
  <si>
    <t>152.517929077148</t>
  </si>
  <si>
    <t>193.401443481445</t>
  </si>
  <si>
    <t>196.549423217773</t>
  </si>
  <si>
    <t>152.108016967773</t>
  </si>
  <si>
    <t>190.02978515625</t>
  </si>
  <si>
    <t>194.546539306641</t>
  </si>
  <si>
    <t>151.194869995117</t>
  </si>
  <si>
    <t>188.711380004883</t>
  </si>
  <si>
    <t>189.176834106445</t>
  </si>
  <si>
    <t>144.203033447266</t>
  </si>
  <si>
    <t>191.743698120117</t>
  </si>
  <si>
    <t>191.748031616211</t>
  </si>
  <si>
    <t>148.513671875</t>
  </si>
  <si>
    <t>204.447662353516</t>
  </si>
  <si>
    <t>204.126358032227</t>
  </si>
  <si>
    <t>163.434799194336</t>
  </si>
  <si>
    <t>216.240768432617</t>
  </si>
  <si>
    <t>216.615158081055</t>
  </si>
  <si>
    <t>176.864135742188</t>
  </si>
  <si>
    <t>215.167892456055</t>
  </si>
  <si>
    <t>216.508453369141</t>
  </si>
  <si>
    <t>174.479690551758</t>
  </si>
  <si>
    <t>211.080932617188</t>
  </si>
  <si>
    <t>214.171798706055</t>
  </si>
  <si>
    <t>167.505737304688</t>
  </si>
  <si>
    <t>200.490615844727</t>
  </si>
  <si>
    <t>205.04899597168</t>
  </si>
  <si>
    <t>154.851531982422</t>
  </si>
  <si>
    <t>202.730575561523</t>
  </si>
  <si>
    <t>207.804641723633</t>
  </si>
  <si>
    <t>154.450439453125</t>
  </si>
  <si>
    <t>203.439865112305</t>
  </si>
  <si>
    <t>208.684753417969</t>
  </si>
  <si>
    <t>153.289566040039</t>
  </si>
  <si>
    <t>195.804840087891</t>
  </si>
  <si>
    <t>200.791915893555</t>
  </si>
  <si>
    <t>141.759674072266</t>
  </si>
  <si>
    <t>191.253494262695</t>
  </si>
  <si>
    <t>195.658447265625</t>
  </si>
  <si>
    <t>135.011016845703</t>
  </si>
  <si>
    <t>193.003601074219</t>
  </si>
  <si>
    <t>197.278060913086</t>
  </si>
  <si>
    <t>139.148849487305</t>
  </si>
  <si>
    <t>198.380737304688</t>
  </si>
  <si>
    <t>203.273681640625</t>
  </si>
  <si>
    <t>147.700454711914</t>
  </si>
  <si>
    <t>202.14958190918</t>
  </si>
  <si>
    <t>207.228088378906</t>
  </si>
  <si>
    <t>155.45866394043</t>
  </si>
  <si>
    <t>202.911407470703</t>
  </si>
  <si>
    <t>207.552200317383</t>
  </si>
  <si>
    <t>158.614303588867</t>
  </si>
  <si>
    <t>197.453552246094</t>
  </si>
  <si>
    <t>201.311248779297</t>
  </si>
  <si>
    <t>153.369094848633</t>
  </si>
  <si>
    <t>195.498809814453</t>
  </si>
  <si>
    <t>198.603912353516</t>
  </si>
  <si>
    <t>151.468200683594</t>
  </si>
  <si>
    <t>197.485137939453</t>
  </si>
  <si>
    <t>153.974349975586</t>
  </si>
  <si>
    <t>198.582122802734</t>
  </si>
  <si>
    <t>201.577270507813</t>
  </si>
  <si>
    <t>156.404312133789</t>
  </si>
  <si>
    <t>199.377136230469</t>
  </si>
  <si>
    <t>201.99299621582</t>
  </si>
  <si>
    <t>158.314636230469</t>
  </si>
  <si>
    <t>198.733856201172</t>
  </si>
  <si>
    <t>200.457580566406</t>
  </si>
  <si>
    <t>157.897964477539</t>
  </si>
  <si>
    <t>199.505218505859</t>
  </si>
  <si>
    <t>200.965972900391</t>
  </si>
  <si>
    <t>157.400665283203</t>
  </si>
  <si>
    <t>194.360092163086</t>
  </si>
  <si>
    <t>153.292572021484</t>
  </si>
  <si>
    <t>191.433090209961</t>
  </si>
  <si>
    <t>195.097747802734</t>
  </si>
  <si>
    <t>152.330795288086</t>
  </si>
  <si>
    <t>169.538818359375</t>
  </si>
  <si>
    <t>170.510620117188</t>
  </si>
  <si>
    <t>125.967765808105</t>
  </si>
  <si>
    <t>172.497940063477</t>
  </si>
  <si>
    <t>172.670074462891</t>
  </si>
  <si>
    <t>131.547271728516</t>
  </si>
  <si>
    <t>185.019409179688</t>
  </si>
  <si>
    <t>184.636901855469</t>
  </si>
  <si>
    <t>145.898803710938</t>
  </si>
  <si>
    <t>201.411956787109</t>
  </si>
  <si>
    <t>202.302398681641</t>
  </si>
  <si>
    <t>163.334411621094</t>
  </si>
  <si>
    <t>202.937026977539</t>
  </si>
  <si>
    <t>205.261978149414</t>
  </si>
  <si>
    <t>162.59880065918</t>
  </si>
  <si>
    <t>198.748931884766</t>
  </si>
  <si>
    <t>202.447479248047</t>
  </si>
  <si>
    <t>154.828735351563</t>
  </si>
  <si>
    <t>196.784362792969</t>
  </si>
  <si>
    <t>145.915740966797</t>
  </si>
  <si>
    <t>195.568771362305</t>
  </si>
  <si>
    <t>200.190460205078</t>
  </si>
  <si>
    <t>146.545776367188</t>
  </si>
  <si>
    <t>200.017913818359</t>
  </si>
  <si>
    <t>205.300765991211</t>
  </si>
  <si>
    <t>148.913803100586</t>
  </si>
  <si>
    <t>197.734878540039</t>
  </si>
  <si>
    <t>202.46208190918</t>
  </si>
  <si>
    <t>143.736434936523</t>
  </si>
  <si>
    <t>193.151473999023</t>
  </si>
  <si>
    <t>197.486953735352</t>
  </si>
  <si>
    <t>139.10302734375</t>
  </si>
  <si>
    <t>190.316223144531</t>
  </si>
  <si>
    <t>194.894287109375</t>
  </si>
  <si>
    <t>139.065002441406</t>
  </si>
  <si>
    <t>194.414001464844</t>
  </si>
  <si>
    <t>199.581756591797</t>
  </si>
  <si>
    <t>147.066741943359</t>
  </si>
  <si>
    <t>201.385772705078</t>
  </si>
  <si>
    <t>206.295516967773</t>
  </si>
  <si>
    <t>156.982070922852</t>
  </si>
  <si>
    <t>201.350341796875</t>
  </si>
  <si>
    <t>205.171844482422</t>
  </si>
  <si>
    <t>157.66796875</t>
  </si>
  <si>
    <t>202.97819519043</t>
  </si>
  <si>
    <t>154.885482788086</t>
  </si>
  <si>
    <t>194.520202636719</t>
  </si>
  <si>
    <t>198.256469726563</t>
  </si>
  <si>
    <t>151.097427368164</t>
  </si>
  <si>
    <t>197.895477294922</t>
  </si>
  <si>
    <t>201.951965332031</t>
  </si>
  <si>
    <t>156.50569152832</t>
  </si>
  <si>
    <t>202.015090942383</t>
  </si>
  <si>
    <t>205.269287109375</t>
  </si>
  <si>
    <t>162.485610961914</t>
  </si>
  <si>
    <t>206.617446899414</t>
  </si>
  <si>
    <t>208.234558105469</t>
  </si>
  <si>
    <t>168.460952758789</t>
  </si>
  <si>
    <t>206.229598999023</t>
  </si>
  <si>
    <t>206.680038452148</t>
  </si>
  <si>
    <t>167.061584472656</t>
  </si>
  <si>
    <t>200.357986450195</t>
  </si>
  <si>
    <t>201.175964355469</t>
  </si>
  <si>
    <t>160.310852050781</t>
  </si>
  <si>
    <t>191.269256591797</t>
  </si>
  <si>
    <t>193.156753540039</t>
  </si>
  <si>
    <t>151.103271484375</t>
  </si>
  <si>
    <t>181.223526000977</t>
  </si>
  <si>
    <t>184.234756469727</t>
  </si>
  <si>
    <t>143.314071655273</t>
  </si>
  <si>
    <t>162.754821777344</t>
  </si>
  <si>
    <t>163.981216430664</t>
  </si>
  <si>
    <t>121.48380279541</t>
  </si>
  <si>
    <t>161.024505615234</t>
  </si>
  <si>
    <t>161.494140625</t>
  </si>
  <si>
    <t>122.894577026367</t>
  </si>
  <si>
    <t>170.402648925781</t>
  </si>
  <si>
    <t>170.992706298828</t>
  </si>
  <si>
    <t>184.272384643555</t>
  </si>
  <si>
    <t>185.479187011719</t>
  </si>
  <si>
    <t>145.907867431641</t>
  </si>
  <si>
    <t>193.50846862793</t>
  </si>
  <si>
    <t>149.842788696289</t>
  </si>
  <si>
    <t>189.000259399414</t>
  </si>
  <si>
    <t>193.08757019043</t>
  </si>
  <si>
    <t>145.196868896484</t>
  </si>
  <si>
    <t>185.733123779297</t>
  </si>
  <si>
    <t>189.709411621094</t>
  </si>
  <si>
    <t>138.407958984375</t>
  </si>
  <si>
    <t>185.499649047852</t>
  </si>
  <si>
    <t>190.00617980957</t>
  </si>
  <si>
    <t>191.639511108398</t>
  </si>
  <si>
    <t>196.663925170898</t>
  </si>
  <si>
    <t>143.013656616211</t>
  </si>
  <si>
    <t>200.398849487305</t>
  </si>
  <si>
    <t>144.993881225586</t>
  </si>
  <si>
    <t>192.677795410156</t>
  </si>
  <si>
    <t>197.735656738281</t>
  </si>
  <si>
    <t>142.763946533203</t>
  </si>
  <si>
    <t>190.762878417969</t>
  </si>
  <si>
    <t>196.468276977539</t>
  </si>
  <si>
    <t>143.347961425781</t>
  </si>
  <si>
    <t>191.485946655273</t>
  </si>
  <si>
    <t>197.118301391602</t>
  </si>
  <si>
    <t>147.073455810547</t>
  </si>
  <si>
    <t>196.667694091797</t>
  </si>
  <si>
    <t>201.429428100586</t>
  </si>
  <si>
    <t>153.335083007813</t>
  </si>
  <si>
    <t>198.198593139648</t>
  </si>
  <si>
    <t>202.595352172852</t>
  </si>
  <si>
    <t>154.803665161133</t>
  </si>
  <si>
    <t>193.331283569336</t>
  </si>
  <si>
    <t>197.886947631836</t>
  </si>
  <si>
    <t>150.435409545898</t>
  </si>
  <si>
    <t>192.170028686523</t>
  </si>
  <si>
    <t>196.538467407227</t>
  </si>
  <si>
    <t>150.819534301758</t>
  </si>
  <si>
    <t>194.520553588867</t>
  </si>
  <si>
    <t>198.034408569336</t>
  </si>
  <si>
    <t>155.576232910156</t>
  </si>
  <si>
    <t>201.779144287109</t>
  </si>
  <si>
    <t>203.778915405273</t>
  </si>
  <si>
    <t>164.175277709961</t>
  </si>
  <si>
    <t>212.026947021484</t>
  </si>
  <si>
    <t>211.774017333984</t>
  </si>
  <si>
    <t>175.389297485352</t>
  </si>
  <si>
    <t>205.974395751953</t>
  </si>
  <si>
    <t>205.874710083008</t>
  </si>
  <si>
    <t>169.498947143555</t>
  </si>
  <si>
    <t>193.194259643555</t>
  </si>
  <si>
    <t>194.621124267578</t>
  </si>
  <si>
    <t>154.896789550781</t>
  </si>
  <si>
    <t>179.979156494141</t>
  </si>
  <si>
    <t>182.614608764648</t>
  </si>
  <si>
    <t>142.376693725586</t>
  </si>
  <si>
    <t>168.250549316406</t>
  </si>
  <si>
    <t>171.645599365234</t>
  </si>
  <si>
    <t>132.004013061523</t>
  </si>
  <si>
    <t>166.644653320313</t>
  </si>
  <si>
    <t>168.227920532227</t>
  </si>
  <si>
    <t>128.825942993164</t>
  </si>
  <si>
    <t>168.023971557617</t>
  </si>
  <si>
    <t>169.615951538086</t>
  </si>
  <si>
    <t>132.649002075195</t>
  </si>
  <si>
    <t>171.34326171875</t>
  </si>
  <si>
    <t>133.277862548828</t>
  </si>
  <si>
    <t>175.904693603516</t>
  </si>
  <si>
    <t>178.763381958008</t>
  </si>
  <si>
    <t>137.758605957031</t>
  </si>
  <si>
    <t>183.510879516602</t>
  </si>
  <si>
    <t>187.107116699219</t>
  </si>
  <si>
    <t>142.439163208008</t>
  </si>
  <si>
    <t>183.504089355469</t>
  </si>
  <si>
    <t>186.872604370117</t>
  </si>
  <si>
    <t>138.2080078125</t>
  </si>
  <si>
    <t>180.350997924805</t>
  </si>
  <si>
    <t>184.316543579102</t>
  </si>
  <si>
    <t>133.139251708984</t>
  </si>
  <si>
    <t>179.962875366211</t>
  </si>
  <si>
    <t>184.016204833984</t>
  </si>
  <si>
    <t>133.194900512695</t>
  </si>
  <si>
    <t>188.26774597168</t>
  </si>
  <si>
    <t>192.978958129883</t>
  </si>
  <si>
    <t>141.442321777344</t>
  </si>
  <si>
    <t>192.683303833008</t>
  </si>
  <si>
    <t>198.143249511719</t>
  </si>
  <si>
    <t>190.402297973633</t>
  </si>
  <si>
    <t>195.882553100586</t>
  </si>
  <si>
    <t>144.252777099609</t>
  </si>
  <si>
    <t>188.330871582031</t>
  </si>
  <si>
    <t>194.584686279297</t>
  </si>
  <si>
    <t>143.752990722656</t>
  </si>
  <si>
    <t>190.547775268555</t>
  </si>
  <si>
    <t>196.423599243164</t>
  </si>
  <si>
    <t>147.963714599609</t>
  </si>
  <si>
    <t>197.586029052734</t>
  </si>
  <si>
    <t>202.416107177734</t>
  </si>
  <si>
    <t>155.650390625</t>
  </si>
  <si>
    <t>200.564971923828</t>
  </si>
  <si>
    <t>205.056915283203</t>
  </si>
  <si>
    <t>158.498077392578</t>
  </si>
  <si>
    <t>201.072952270508</t>
  </si>
  <si>
    <t>205.487609863281</t>
  </si>
  <si>
    <t>160.064468383789</t>
  </si>
  <si>
    <t>199.705337524414</t>
  </si>
  <si>
    <t>203.809875488281</t>
  </si>
  <si>
    <t>161.576110839844</t>
  </si>
  <si>
    <t>200.379791259766</t>
  </si>
  <si>
    <t>203.212295532227</t>
  </si>
  <si>
    <t>163.711669921875</t>
  </si>
  <si>
    <t>201.3564453125</t>
  </si>
  <si>
    <t>202.165542602539</t>
  </si>
  <si>
    <t>165.020233154297</t>
  </si>
  <si>
    <t>203.636367797852</t>
  </si>
  <si>
    <t>203.66340637207</t>
  </si>
  <si>
    <t>168.578521728516</t>
  </si>
  <si>
    <t>197.72526550293</t>
  </si>
  <si>
    <t>198.163009643555</t>
  </si>
  <si>
    <t>163.060394287109</t>
  </si>
  <si>
    <t>184.938217163086</t>
  </si>
  <si>
    <t>187.169921875</t>
  </si>
  <si>
    <t>148.935653686523</t>
  </si>
  <si>
    <t>173.075759887695</t>
  </si>
  <si>
    <t>175.785461425781</t>
  </si>
  <si>
    <t>138.085113525391</t>
  </si>
  <si>
    <t>162.652923583984</t>
  </si>
  <si>
    <t>166.255035400391</t>
  </si>
  <si>
    <t>128.878799438477</t>
  </si>
  <si>
    <t>174.222778320313</t>
  </si>
  <si>
    <t>176.322448730469</t>
  </si>
  <si>
    <t>138.923614501953</t>
  </si>
  <si>
    <t>175.305419921875</t>
  </si>
  <si>
    <t>177.548614501953</t>
  </si>
  <si>
    <t>141.46418762207</t>
  </si>
  <si>
    <t>173.529296875</t>
  </si>
  <si>
    <t>176.225784301758</t>
  </si>
  <si>
    <t>138.076583862305</t>
  </si>
  <si>
    <t>173.927825927734</t>
  </si>
  <si>
    <t>177.072967529297</t>
  </si>
  <si>
    <t>135.922180175781</t>
  </si>
  <si>
    <t>178.477874755859</t>
  </si>
  <si>
    <t>181.96745300293</t>
  </si>
  <si>
    <t>136.144302368164</t>
  </si>
  <si>
    <t>180.372634887695</t>
  </si>
  <si>
    <t>183.809906005859</t>
  </si>
  <si>
    <t>134.983840942383</t>
  </si>
  <si>
    <t>180.643417358398</t>
  </si>
  <si>
    <t>184.477996826172</t>
  </si>
  <si>
    <t>134.680847167969</t>
  </si>
  <si>
    <t>186.722640991211</t>
  </si>
  <si>
    <t>191.018051147461</t>
  </si>
  <si>
    <t>141.290390014648</t>
  </si>
  <si>
    <t>189.583404541016</t>
  </si>
  <si>
    <t>194.573852539063</t>
  </si>
  <si>
    <t>144.687423706055</t>
  </si>
  <si>
    <t>194.374664306641</t>
  </si>
  <si>
    <t>199.916458129883</t>
  </si>
  <si>
    <t>150.191345214844</t>
  </si>
  <si>
    <t>193.919174194336</t>
  </si>
  <si>
    <t>199.568756103516</t>
  </si>
  <si>
    <t>150.082397460938</t>
  </si>
  <si>
    <t>187.234680175781</t>
  </si>
  <si>
    <t>193.379516601563</t>
  </si>
  <si>
    <t>144.119323730469</t>
  </si>
  <si>
    <t>189.297378540039</t>
  </si>
  <si>
    <t>194.62629699707</t>
  </si>
  <si>
    <t>148.198120117188</t>
  </si>
  <si>
    <t>196.687026977539</t>
  </si>
  <si>
    <t>156.023071289063</t>
  </si>
  <si>
    <t>197.152770996094</t>
  </si>
  <si>
    <t>201.573654174805</t>
  </si>
  <si>
    <t>157.204803466797</t>
  </si>
  <si>
    <t>198.285903930664</t>
  </si>
  <si>
    <t>202.721115112305</t>
  </si>
  <si>
    <t>161.318756103516</t>
  </si>
  <si>
    <t>203.46435546875</t>
  </si>
  <si>
    <t>207.2265625</t>
  </si>
  <si>
    <t>168.69970703125</t>
  </si>
  <si>
    <t>203.506729125977</t>
  </si>
  <si>
    <t>205.223190307617</t>
  </si>
  <si>
    <t>169.466567993164</t>
  </si>
  <si>
    <t>200.073654174805</t>
  </si>
  <si>
    <t>200.184494018555</t>
  </si>
  <si>
    <t>165.112930297852</t>
  </si>
  <si>
    <t>201.47785949707</t>
  </si>
  <si>
    <t>201.943435668945</t>
  </si>
  <si>
    <t>167.018203735352</t>
  </si>
  <si>
    <t>193.665328979492</t>
  </si>
  <si>
    <t>157.723709106445</t>
  </si>
  <si>
    <t>179.313720703125</t>
  </si>
  <si>
    <t>181.760498046875</t>
  </si>
  <si>
    <t>175.523788452148</t>
  </si>
  <si>
    <t>178.147338867188</t>
  </si>
  <si>
    <t>143.209182739258</t>
  </si>
  <si>
    <t>167.801666259766</t>
  </si>
  <si>
    <t>170.787994384766</t>
  </si>
  <si>
    <t>135.657562255859</t>
  </si>
  <si>
    <t>183.24772644043</t>
  </si>
  <si>
    <t>185.639617919922</t>
  </si>
  <si>
    <t>149.144989013672</t>
  </si>
  <si>
    <t>170.570938110352</t>
  </si>
  <si>
    <t>173.285400390625</t>
  </si>
  <si>
    <t>136.558303833008</t>
  </si>
  <si>
    <t>163.507080078125</t>
  </si>
  <si>
    <t>166.413757324219</t>
  </si>
  <si>
    <t>127.632789611816</t>
  </si>
  <si>
    <t>167.936218261719</t>
  </si>
  <si>
    <t>125.790962219238</t>
  </si>
  <si>
    <t>172.146636962891</t>
  </si>
  <si>
    <t>175.646942138672</t>
  </si>
  <si>
    <t>129.303527832031</t>
  </si>
  <si>
    <t>182.656631469727</t>
  </si>
  <si>
    <t>186.137710571289</t>
  </si>
  <si>
    <t>138.616317749023</t>
  </si>
  <si>
    <t>189.639389038086</t>
  </si>
  <si>
    <t>193.147750854492</t>
  </si>
  <si>
    <t>146.509429931641</t>
  </si>
  <si>
    <t>189.583511352539</t>
  </si>
  <si>
    <t>193.710998535156</t>
  </si>
  <si>
    <t>146.765548706055</t>
  </si>
  <si>
    <t>194.234985351563</t>
  </si>
  <si>
    <t>198.853485107422</t>
  </si>
  <si>
    <t>151.458587646484</t>
  </si>
  <si>
    <t>197.337371826172</t>
  </si>
  <si>
    <t>202.480102539063</t>
  </si>
  <si>
    <t>154.682144165039</t>
  </si>
  <si>
    <t>194.912216186523</t>
  </si>
  <si>
    <t>200.384033203125</t>
  </si>
  <si>
    <t>151.922271728516</t>
  </si>
  <si>
    <t>192.341522216797</t>
  </si>
  <si>
    <t>197.657913208008</t>
  </si>
  <si>
    <t>149.975967407227</t>
  </si>
  <si>
    <t>194.905059814453</t>
  </si>
  <si>
    <t>199.860473632813</t>
  </si>
  <si>
    <t>154.384185791016</t>
  </si>
  <si>
    <t>194.746887207031</t>
  </si>
  <si>
    <t>199.508285522461</t>
  </si>
  <si>
    <t>155.30110168457</t>
  </si>
  <si>
    <t>195.015350341797</t>
  </si>
  <si>
    <t>199.553634643555</t>
  </si>
  <si>
    <t>157.627868652344</t>
  </si>
  <si>
    <t>196.889541625977</t>
  </si>
  <si>
    <t>201.22282409668</t>
  </si>
  <si>
    <t>161.677871704102</t>
  </si>
  <si>
    <t>197.390914916992</t>
  </si>
  <si>
    <t>200.336959838867</t>
  </si>
  <si>
    <t>164.173278808594</t>
  </si>
  <si>
    <t>202.653289794922</t>
  </si>
  <si>
    <t>203.954193115234</t>
  </si>
  <si>
    <t>204.562591552734</t>
  </si>
  <si>
    <t>170.479156494141</t>
  </si>
  <si>
    <t>201.563461303711</t>
  </si>
  <si>
    <t>202.587265014648</t>
  </si>
  <si>
    <t>168.494659423828</t>
  </si>
  <si>
    <t>193.464706420898</t>
  </si>
  <si>
    <t>194.341018676758</t>
  </si>
  <si>
    <t>161.6357421875</t>
  </si>
  <si>
    <t>185.286743164063</t>
  </si>
  <si>
    <t>154.501052856445</t>
  </si>
  <si>
    <t>181.953048706055</t>
  </si>
  <si>
    <t>184.205795288086</t>
  </si>
  <si>
    <t>151.627944946289</t>
  </si>
  <si>
    <t>180.036956787109</t>
  </si>
  <si>
    <t>182.629089355469</t>
  </si>
  <si>
    <t>148.225158691406</t>
  </si>
  <si>
    <t>183.658767700195</t>
  </si>
  <si>
    <t>149.670440673828</t>
  </si>
  <si>
    <t>163.444107055664</t>
  </si>
  <si>
    <t>167.244857788086</t>
  </si>
  <si>
    <t>128.680160522461</t>
  </si>
  <si>
    <t>152.644317626953</t>
  </si>
  <si>
    <t>155.764862060547</t>
  </si>
  <si>
    <t>115.902450561523</t>
  </si>
  <si>
    <t>157.325897216797</t>
  </si>
  <si>
    <t>160.577178955078</t>
  </si>
  <si>
    <t>117.127319335938</t>
  </si>
  <si>
    <t>169.141098022461</t>
  </si>
  <si>
    <t>173.055313110352</t>
  </si>
  <si>
    <t>127.09602355957</t>
  </si>
  <si>
    <t>186.687576293945</t>
  </si>
  <si>
    <t>190.518966674805</t>
  </si>
  <si>
    <t>146.036499023438</t>
  </si>
  <si>
    <t>196.233352661133</t>
  </si>
  <si>
    <t>199.599914550781</t>
  </si>
  <si>
    <t>156.685546875</t>
  </si>
  <si>
    <t>197.600280761719</t>
  </si>
  <si>
    <t>200.688705444336</t>
  </si>
  <si>
    <t>157.589233398438</t>
  </si>
  <si>
    <t>196.100967407227</t>
  </si>
  <si>
    <t>200.172988891602</t>
  </si>
  <si>
    <t>155.452545166016</t>
  </si>
  <si>
    <t>193.100738525391</t>
  </si>
  <si>
    <t>197.955657958984</t>
  </si>
  <si>
    <t>152.392684936523</t>
  </si>
  <si>
    <t>196.092041015625</t>
  </si>
  <si>
    <t>150.109451293945</t>
  </si>
  <si>
    <t>196.972122192383</t>
  </si>
  <si>
    <t>151.925643920898</t>
  </si>
  <si>
    <t>199.577728271484</t>
  </si>
  <si>
    <t>203.880249023438</t>
  </si>
  <si>
    <t>159.851257324219</t>
  </si>
  <si>
    <t>198.294158935547</t>
  </si>
  <si>
    <t>202.705276489258</t>
  </si>
  <si>
    <t>199.668487548828</t>
  </si>
  <si>
    <t>203.552200317383</t>
  </si>
  <si>
    <t>163.616271972656</t>
  </si>
  <si>
    <t>201.783432006836</t>
  </si>
  <si>
    <t>163.949127197266</t>
  </si>
  <si>
    <t>199.422058105469</t>
  </si>
  <si>
    <t>201.076904296875</t>
  </si>
  <si>
    <t>165.410568237305</t>
  </si>
  <si>
    <t>202.555328369141</t>
  </si>
  <si>
    <t>203.280853271484</t>
  </si>
  <si>
    <t>168.630874633789</t>
  </si>
  <si>
    <t>204.829116821289</t>
  </si>
  <si>
    <t>205.234802246094</t>
  </si>
  <si>
    <t>171.363464355469</t>
  </si>
  <si>
    <t>204.83544921875</t>
  </si>
  <si>
    <t>205.729934692383</t>
  </si>
  <si>
    <t>172.980621337891</t>
  </si>
  <si>
    <t>197.23942565918</t>
  </si>
  <si>
    <t>198.3818359375</t>
  </si>
  <si>
    <t>167.052215576172</t>
  </si>
  <si>
    <t>187.54931640625</t>
  </si>
  <si>
    <t>189.114288330078</t>
  </si>
  <si>
    <t>158.573379516602</t>
  </si>
  <si>
    <t>188.222045898438</t>
  </si>
  <si>
    <t>189.85368347168</t>
  </si>
  <si>
    <t>158.365356445313</t>
  </si>
  <si>
    <t>191.226425170898</t>
  </si>
  <si>
    <t>193.075881958008</t>
  </si>
  <si>
    <t>159.757736206055</t>
  </si>
  <si>
    <t>181.677215576172</t>
  </si>
  <si>
    <t>185.909378051758</t>
  </si>
  <si>
    <t>147.003707885742</t>
  </si>
  <si>
    <t>161.525573730469</t>
  </si>
  <si>
    <t>166.313186645508</t>
  </si>
  <si>
    <t>125.86727142334</t>
  </si>
  <si>
    <t>148.840209960938</t>
  </si>
  <si>
    <t>152.844909667969</t>
  </si>
  <si>
    <t>111.479843139648</t>
  </si>
  <si>
    <t>154.529174804688</t>
  </si>
  <si>
    <t>158.420150756836</t>
  </si>
  <si>
    <t>113.972366333008</t>
  </si>
  <si>
    <t>170.276596069336</t>
  </si>
  <si>
    <t>128.828109741211</t>
  </si>
  <si>
    <t>191.251922607422</t>
  </si>
  <si>
    <t>195.115646362305</t>
  </si>
  <si>
    <t>153.094787597656</t>
  </si>
  <si>
    <t>200.861419677734</t>
  </si>
  <si>
    <t>204.438491821289</t>
  </si>
  <si>
    <t>163.54833984375</t>
  </si>
  <si>
    <t>197.709854125977</t>
  </si>
  <si>
    <t>200.517837524414</t>
  </si>
  <si>
    <t>158.686477661133</t>
  </si>
  <si>
    <t>198.473098754883</t>
  </si>
  <si>
    <t>201.625793457031</t>
  </si>
  <si>
    <t>158.093368530273</t>
  </si>
  <si>
    <t>199.358367919922</t>
  </si>
  <si>
    <t>155.217102050781</t>
  </si>
  <si>
    <t>193.636672973633</t>
  </si>
  <si>
    <t>197.798461914063</t>
  </si>
  <si>
    <t>154.13330078125</t>
  </si>
  <si>
    <t>194.635620117188</t>
  </si>
  <si>
    <t>198.30908203125</t>
  </si>
  <si>
    <t>155.323928833008</t>
  </si>
  <si>
    <t>198.038848876953</t>
  </si>
  <si>
    <t>201.214248657227</t>
  </si>
  <si>
    <t>205.229339599609</t>
  </si>
  <si>
    <t>164.663604736328</t>
  </si>
  <si>
    <t>203.95329284668</t>
  </si>
  <si>
    <t>206.51025390625</t>
  </si>
  <si>
    <t>204.336532592773</t>
  </si>
  <si>
    <t>206.034713745117</t>
  </si>
  <si>
    <t>169.849029541016</t>
  </si>
  <si>
    <t>204.972763061523</t>
  </si>
  <si>
    <t>205.938491821289</t>
  </si>
  <si>
    <t>205.89616394043</t>
  </si>
  <si>
    <t>205.931533813477</t>
  </si>
  <si>
    <t>171.5224609375</t>
  </si>
  <si>
    <t>204.713958740234</t>
  </si>
  <si>
    <t>205.416732788086</t>
  </si>
  <si>
    <t>171.676208496094</t>
  </si>
  <si>
    <t>201.930023193359</t>
  </si>
  <si>
    <t>203.257293701172</t>
  </si>
  <si>
    <t>171.113098144531</t>
  </si>
  <si>
    <t>197.22819519043</t>
  </si>
  <si>
    <t>198.776016235352</t>
  </si>
  <si>
    <t>168.184143066406</t>
  </si>
  <si>
    <t>193.901107788086</t>
  </si>
  <si>
    <t>195.171951293945</t>
  </si>
  <si>
    <t>165.538986206055</t>
  </si>
  <si>
    <t>192.955123901367</t>
  </si>
  <si>
    <t>194.171142578125</t>
  </si>
  <si>
    <t>163.956665039063</t>
  </si>
  <si>
    <t>197.025527954102</t>
  </si>
  <si>
    <t>198.086959838867</t>
  </si>
  <si>
    <t>165.806869506836</t>
  </si>
  <si>
    <t>199.011901855469</t>
  </si>
  <si>
    <t>198.826736450195</t>
  </si>
  <si>
    <t>164.417175292969</t>
  </si>
  <si>
    <t>172.592468261719</t>
  </si>
  <si>
    <t>177.46630859375</t>
  </si>
  <si>
    <t>137.874053955078</t>
  </si>
  <si>
    <t>160.592849731445</t>
  </si>
  <si>
    <t>165.724655151367</t>
  </si>
  <si>
    <t>123.82039642334</t>
  </si>
  <si>
    <t>155.670104980469</t>
  </si>
  <si>
    <t>160.196182250977</t>
  </si>
  <si>
    <t>115.761825561523</t>
  </si>
  <si>
    <t>158.211212158203</t>
  </si>
  <si>
    <t>162.500366210938</t>
  </si>
  <si>
    <t>117.338287353516</t>
  </si>
  <si>
    <t>178.147735595703</t>
  </si>
  <si>
    <t>181.75178527832</t>
  </si>
  <si>
    <t>139.725051879883</t>
  </si>
  <si>
    <t>192.452346801758</t>
  </si>
  <si>
    <t>195.821548461914</t>
  </si>
  <si>
    <t>198.658630371094</t>
  </si>
  <si>
    <t>201.747192382813</t>
  </si>
  <si>
    <t>162.390869140625</t>
  </si>
  <si>
    <t>194.44384765625</t>
  </si>
  <si>
    <t>197.24853515625</t>
  </si>
  <si>
    <t>155.664016723633</t>
  </si>
  <si>
    <t>193.22834777832</t>
  </si>
  <si>
    <t>196.734725952148</t>
  </si>
  <si>
    <t>154.086654663086</t>
  </si>
  <si>
    <t>196.601272583008</t>
  </si>
  <si>
    <t>200.068923950195</t>
  </si>
  <si>
    <t>157.458099365234</t>
  </si>
  <si>
    <t>199.28889465332</t>
  </si>
  <si>
    <t>202.459182739258</t>
  </si>
  <si>
    <t>160.100433349609</t>
  </si>
  <si>
    <t>192.947952270508</t>
  </si>
  <si>
    <t>195.943023681641</t>
  </si>
  <si>
    <t>155.159378051758</t>
  </si>
  <si>
    <t>190.91064453125</t>
  </si>
  <si>
    <t>193.655212402344</t>
  </si>
  <si>
    <t>154.295959472656</t>
  </si>
  <si>
    <t>198.664916992188</t>
  </si>
  <si>
    <t>200.778457641602</t>
  </si>
  <si>
    <t>162.726654052734</t>
  </si>
  <si>
    <t>204.342208862305</t>
  </si>
  <si>
    <t>205.643493652344</t>
  </si>
  <si>
    <t>169.221130371094</t>
  </si>
  <si>
    <t>209.082504272461</t>
  </si>
  <si>
    <t>209.953475952148</t>
  </si>
  <si>
    <t>175.018981933594</t>
  </si>
  <si>
    <t>214.691543579102</t>
  </si>
  <si>
    <t>215.527206420898</t>
  </si>
  <si>
    <t>181.429351806641</t>
  </si>
  <si>
    <t>212.639312744141</t>
  </si>
  <si>
    <t>213.538635253906</t>
  </si>
  <si>
    <t>180.213668823242</t>
  </si>
  <si>
    <t>209.510147094727</t>
  </si>
  <si>
    <t>210.512939453125</t>
  </si>
  <si>
    <t>178.159912109375</t>
  </si>
  <si>
    <t>205.851501464844</t>
  </si>
  <si>
    <t>206.803176879883</t>
  </si>
  <si>
    <t>175.788970947266</t>
  </si>
  <si>
    <t>198.057312011719</t>
  </si>
  <si>
    <t>199.17073059082</t>
  </si>
  <si>
    <t>168.193084716797</t>
  </si>
  <si>
    <t>199.076950073242</t>
  </si>
  <si>
    <t>200.087020874023</t>
  </si>
  <si>
    <t>170.148834228516</t>
  </si>
  <si>
    <t>198.693237304688</t>
  </si>
  <si>
    <t>198.933578491211</t>
  </si>
  <si>
    <t>169.485092163086</t>
  </si>
  <si>
    <t>195.557952880859</t>
  </si>
  <si>
    <t>195.305786132813</t>
  </si>
  <si>
    <t>164.429565429688</t>
  </si>
  <si>
    <t>192.04328918457</t>
  </si>
  <si>
    <t>190.851303100586</t>
  </si>
  <si>
    <t>157.686706542969</t>
  </si>
  <si>
    <t>178.745681762695</t>
  </si>
  <si>
    <t>142.716415405273</t>
  </si>
  <si>
    <t>168.852111816406</t>
  </si>
  <si>
    <t>174.657913208008</t>
  </si>
  <si>
    <t>130.229690551758</t>
  </si>
  <si>
    <t>162.487060546875</t>
  </si>
  <si>
    <t>167.677810668945</t>
  </si>
  <si>
    <t>122.448867797852</t>
  </si>
  <si>
    <t>165.012023925781</t>
  </si>
  <si>
    <t>126.902076721191</t>
  </si>
  <si>
    <t>180.172958374023</t>
  </si>
  <si>
    <t>184.607849121094</t>
  </si>
  <si>
    <t>145.55419921875</t>
  </si>
  <si>
    <t>191.889236450195</t>
  </si>
  <si>
    <t>196.048538208008</t>
  </si>
  <si>
    <t>158.469955444336</t>
  </si>
  <si>
    <t>192.793273925781</t>
  </si>
  <si>
    <t>196.218078613281</t>
  </si>
  <si>
    <t>157.198959350586</t>
  </si>
  <si>
    <t>187.270141601563</t>
  </si>
  <si>
    <t>190.582534790039</t>
  </si>
  <si>
    <t>149.574645996094</t>
  </si>
  <si>
    <t>187.135757446289</t>
  </si>
  <si>
    <t>190.977676391602</t>
  </si>
  <si>
    <t>149.240249633789</t>
  </si>
  <si>
    <t>192.671920776367</t>
  </si>
  <si>
    <t>195.669403076172</t>
  </si>
  <si>
    <t>154.291854858398</t>
  </si>
  <si>
    <t>193.14079284668</t>
  </si>
  <si>
    <t>195.43376159668</t>
  </si>
  <si>
    <t>154.527114868164</t>
  </si>
  <si>
    <t>189.39958190918</t>
  </si>
  <si>
    <t>191.465377807617</t>
  </si>
  <si>
    <t>152.476943969727</t>
  </si>
  <si>
    <t>185.56201171875</t>
  </si>
  <si>
    <t>148.059936523438</t>
  </si>
  <si>
    <t>187.166702270508</t>
  </si>
  <si>
    <t>187.51481628418</t>
  </si>
  <si>
    <t>151.356628417969</t>
  </si>
  <si>
    <t>193.000137329102</t>
  </si>
  <si>
    <t>193.025238037109</t>
  </si>
  <si>
    <t>204.611358642578</t>
  </si>
  <si>
    <t>205.277938842773</t>
  </si>
  <si>
    <t>171.575378417969</t>
  </si>
  <si>
    <t>213.855178833008</t>
  </si>
  <si>
    <t>214.3125</t>
  </si>
  <si>
    <t>181.886001586914</t>
  </si>
  <si>
    <t>214.492034912109</t>
  </si>
  <si>
    <t>215.597106933594</t>
  </si>
  <si>
    <t>184.652542114258</t>
  </si>
  <si>
    <t>210.738296508789</t>
  </si>
  <si>
    <t>211.218490600586</t>
  </si>
  <si>
    <t>181.376968383789</t>
  </si>
  <si>
    <t>203.519744873047</t>
  </si>
  <si>
    <t>174.276107788086</t>
  </si>
  <si>
    <t>195.625366210938</t>
  </si>
  <si>
    <t>195.810852050781</t>
  </si>
  <si>
    <t>165.526229858398</t>
  </si>
  <si>
    <t>193.835311889648</t>
  </si>
  <si>
    <t>193.875823974609</t>
  </si>
  <si>
    <t>165.895202636719</t>
  </si>
  <si>
    <t>195.341583251953</t>
  </si>
  <si>
    <t>194.30827331543</t>
  </si>
  <si>
    <t>166.51383972168</t>
  </si>
  <si>
    <t>190.87060546875</t>
  </si>
  <si>
    <t>189.047500610352</t>
  </si>
  <si>
    <t>159.40153503418</t>
  </si>
  <si>
    <t>185.753402709961</t>
  </si>
  <si>
    <t>183.511978149414</t>
  </si>
  <si>
    <t>150.903579711914</t>
  </si>
  <si>
    <t>189.964889526367</t>
  </si>
  <si>
    <t>195.389373779297</t>
  </si>
  <si>
    <t>150.669067382813</t>
  </si>
  <si>
    <t>177.200500488281</t>
  </si>
  <si>
    <t>183.806991577148</t>
  </si>
  <si>
    <t>139.277328491211</t>
  </si>
  <si>
    <t>165.058517456055</t>
  </si>
  <si>
    <t>171.700088500977</t>
  </si>
  <si>
    <t>128.329071044922</t>
  </si>
  <si>
    <t>165.434432983398</t>
  </si>
  <si>
    <t>171.611312866211</t>
  </si>
  <si>
    <t>130.806610107422</t>
  </si>
  <si>
    <t>183.632919311523</t>
  </si>
  <si>
    <t>189.076797485352</t>
  </si>
  <si>
    <t>149.8408203125</t>
  </si>
  <si>
    <t>195.691329956055</t>
  </si>
  <si>
    <t>157.176971435547</t>
  </si>
  <si>
    <t>189.499038696289</t>
  </si>
  <si>
    <t>193.533721923828</t>
  </si>
  <si>
    <t>153.943893432617</t>
  </si>
  <si>
    <t>183.603698730469</t>
  </si>
  <si>
    <t>187.233520507813</t>
  </si>
  <si>
    <t>146.624359130859</t>
  </si>
  <si>
    <t>184.780303955078</t>
  </si>
  <si>
    <t>187.702423095703</t>
  </si>
  <si>
    <t>148.000259399414</t>
  </si>
  <si>
    <t>189.302688598633</t>
  </si>
  <si>
    <t>191.300506591797</t>
  </si>
  <si>
    <t>151.967620849609</t>
  </si>
  <si>
    <t>187.538513183594</t>
  </si>
  <si>
    <t>188.716552734375</t>
  </si>
  <si>
    <t>149.439514160156</t>
  </si>
  <si>
    <t>181.424194335938</t>
  </si>
  <si>
    <t>182.543197631836</t>
  </si>
  <si>
    <t>144.068115234375</t>
  </si>
  <si>
    <t>178.868286132813</t>
  </si>
  <si>
    <t>179.147216796875</t>
  </si>
  <si>
    <t>142.22087097168</t>
  </si>
  <si>
    <t>177.246932983398</t>
  </si>
  <si>
    <t>176.220947265625</t>
  </si>
  <si>
    <t>141.134582519531</t>
  </si>
  <si>
    <t>182.610488891602</t>
  </si>
  <si>
    <t>181.35432434082</t>
  </si>
  <si>
    <t>147.629699707031</t>
  </si>
  <si>
    <t>193.248825073242</t>
  </si>
  <si>
    <t>192.540130615234</t>
  </si>
  <si>
    <t>160.751480102539</t>
  </si>
  <si>
    <t>202.622955322266</t>
  </si>
  <si>
    <t>201.862930297852</t>
  </si>
  <si>
    <t>171.542419433594</t>
  </si>
  <si>
    <t>201.329879760742</t>
  </si>
  <si>
    <t>200.552032470703</t>
  </si>
  <si>
    <t>172.170501708984</t>
  </si>
  <si>
    <t>195.037719726563</t>
  </si>
  <si>
    <t>194.060287475586</t>
  </si>
  <si>
    <t>167.605117797852</t>
  </si>
  <si>
    <t>185.898651123047</t>
  </si>
  <si>
    <t>184.624710083008</t>
  </si>
  <si>
    <t>157.631134033203</t>
  </si>
  <si>
    <t>176.76513671875</t>
  </si>
  <si>
    <t>148.512847900391</t>
  </si>
  <si>
    <t>180.646377563477</t>
  </si>
  <si>
    <t>179.391143798828</t>
  </si>
  <si>
    <t>152.415023803711</t>
  </si>
  <si>
    <t>182.87174987793</t>
  </si>
  <si>
    <t>179.941879272461</t>
  </si>
  <si>
    <t>153.487899780273</t>
  </si>
  <si>
    <t>186.472579956055</t>
  </si>
  <si>
    <t>182.928375244141</t>
  </si>
  <si>
    <t>154.381469726563</t>
  </si>
  <si>
    <t>184.270477294922</t>
  </si>
  <si>
    <t>180.538787841797</t>
  </si>
  <si>
    <t>149.621170043945</t>
  </si>
  <si>
    <t>194.690780639648</t>
  </si>
  <si>
    <t>201.025344848633</t>
  </si>
  <si>
    <t>155.989776611328</t>
  </si>
  <si>
    <t>187.003479003906</t>
  </si>
  <si>
    <t>194.183731079102</t>
  </si>
  <si>
    <t>150.377563476563</t>
  </si>
  <si>
    <t>178.46875</t>
  </si>
  <si>
    <t>185.55207824707</t>
  </si>
  <si>
    <t>144.243301391602</t>
  </si>
  <si>
    <t>182.998428344727</t>
  </si>
  <si>
    <t>188.914901733398</t>
  </si>
  <si>
    <t>149.001205444336</t>
  </si>
  <si>
    <t>193.867660522461</t>
  </si>
  <si>
    <t>154.982620239258</t>
  </si>
  <si>
    <t>189.407653808594</t>
  </si>
  <si>
    <t>192.176315307617</t>
  </si>
  <si>
    <t>154.450210571289</t>
  </si>
  <si>
    <t>185.898681640625</t>
  </si>
  <si>
    <t>189.143341064453</t>
  </si>
  <si>
    <t>149.707412719727</t>
  </si>
  <si>
    <t>185.666702270508</t>
  </si>
  <si>
    <t>188.960037231445</t>
  </si>
  <si>
    <t>149.606948852539</t>
  </si>
  <si>
    <t>186.485733032227</t>
  </si>
  <si>
    <t>188.654113769531</t>
  </si>
  <si>
    <t>151.173645019531</t>
  </si>
  <si>
    <t>184.968322753906</t>
  </si>
  <si>
    <t>186.273315429688</t>
  </si>
  <si>
    <t>149.327255249023</t>
  </si>
  <si>
    <t>184.535705566406</t>
  </si>
  <si>
    <t>184.629791259766</t>
  </si>
  <si>
    <t>147.611175537109</t>
  </si>
  <si>
    <t>180.421035766602</t>
  </si>
  <si>
    <t>179.933898925781</t>
  </si>
  <si>
    <t>142.842254638672</t>
  </si>
  <si>
    <t>177.036499023438</t>
  </si>
  <si>
    <t>175.335968017578</t>
  </si>
  <si>
    <t>139.063186645508</t>
  </si>
  <si>
    <t>179.190017700195</t>
  </si>
  <si>
    <t>142.677963256836</t>
  </si>
  <si>
    <t>176.399765014648</t>
  </si>
  <si>
    <t>174.866027832031</t>
  </si>
  <si>
    <t>142.389587402344</t>
  </si>
  <si>
    <t>185.277648925781</t>
  </si>
  <si>
    <t>184.31559753418</t>
  </si>
  <si>
    <t>154.27424621582</t>
  </si>
  <si>
    <t>187.564392089844</t>
  </si>
  <si>
    <t>186.571975708008</t>
  </si>
  <si>
    <t>158.80143737793</t>
  </si>
  <si>
    <t>182.569274902344</t>
  </si>
  <si>
    <t>181.205276489258</t>
  </si>
  <si>
    <t>154.745223999023</t>
  </si>
  <si>
    <t>174.310974121094</t>
  </si>
  <si>
    <t>172.561553955078</t>
  </si>
  <si>
    <t>148.293838500977</t>
  </si>
  <si>
    <t>167.739562988281</t>
  </si>
  <si>
    <t>165.511474609375</t>
  </si>
  <si>
    <t>140.225646972656</t>
  </si>
  <si>
    <t>166.879409790039</t>
  </si>
  <si>
    <t>164.026580810547</t>
  </si>
  <si>
    <t>138.218933105469</t>
  </si>
  <si>
    <t>172.770706176758</t>
  </si>
  <si>
    <t>168.964263916016</t>
  </si>
  <si>
    <t>144.306671142578</t>
  </si>
  <si>
    <t>179.649597167969</t>
  </si>
  <si>
    <t>175.090911865234</t>
  </si>
  <si>
    <t>150.691833496094</t>
  </si>
  <si>
    <t>183.46989440918</t>
  </si>
  <si>
    <t>178.651489257813</t>
  </si>
  <si>
    <t>151.776351928711</t>
  </si>
  <si>
    <t>183.427185058594</t>
  </si>
  <si>
    <t>149.139495849609</t>
  </si>
  <si>
    <t>176.922164916992</t>
  </si>
  <si>
    <t>184.67497253418</t>
  </si>
  <si>
    <t>141.524398803711</t>
  </si>
  <si>
    <t>182.153259277344</t>
  </si>
  <si>
    <t>189.933486938477</t>
  </si>
  <si>
    <t>188.417556762695</t>
  </si>
  <si>
    <t>195.37532043457</t>
  </si>
  <si>
    <t>155.59928894043</t>
  </si>
  <si>
    <t>189.68180847168</t>
  </si>
  <si>
    <t>195.68669128418</t>
  </si>
  <si>
    <t>157.286056518555</t>
  </si>
  <si>
    <t>184.674102783203</t>
  </si>
  <si>
    <t>189.595840454102</t>
  </si>
  <si>
    <t>151.991333007813</t>
  </si>
  <si>
    <t>181.722274780273</t>
  </si>
  <si>
    <t>185.065856933594</t>
  </si>
  <si>
    <t>147.626953125</t>
  </si>
  <si>
    <t>186.65071105957</t>
  </si>
  <si>
    <t>148.068572998047</t>
  </si>
  <si>
    <t>184.603775024414</t>
  </si>
  <si>
    <t>187.020233154297</t>
  </si>
  <si>
    <t>148.982620239258</t>
  </si>
  <si>
    <t>188.022827148438</t>
  </si>
  <si>
    <t>189.625366210938</t>
  </si>
  <si>
    <t>154.189651489258</t>
  </si>
  <si>
    <t>182.661865234375</t>
  </si>
  <si>
    <t>183.551605224609</t>
  </si>
  <si>
    <t>148.680557250977</t>
  </si>
  <si>
    <t>177.541854858398</t>
  </si>
  <si>
    <t>177.074020385742</t>
  </si>
  <si>
    <t>140.496795654297</t>
  </si>
  <si>
    <t>174.738296508789</t>
  </si>
  <si>
    <t>173.071960449219</t>
  </si>
  <si>
    <t>136.665893554688</t>
  </si>
  <si>
    <t>174.828384399414</t>
  </si>
  <si>
    <t>171.533218383789</t>
  </si>
  <si>
    <t>135.664123535156</t>
  </si>
  <si>
    <t>173.567092895508</t>
  </si>
  <si>
    <t>171.511795043945</t>
  </si>
  <si>
    <t>137.642318725586</t>
  </si>
  <si>
    <t>173.700164794922</t>
  </si>
  <si>
    <t>173.277603149414</t>
  </si>
  <si>
    <t>141.486343383789</t>
  </si>
  <si>
    <t>176.304733276367</t>
  </si>
  <si>
    <t>175.429183959961</t>
  </si>
  <si>
    <t>147.041275024414</t>
  </si>
  <si>
    <t>172.935394287109</t>
  </si>
  <si>
    <t>171.892608642578</t>
  </si>
  <si>
    <t>145.14208984375</t>
  </si>
  <si>
    <t>166.161880493164</t>
  </si>
  <si>
    <t>139.880584716797</t>
  </si>
  <si>
    <t>162.92448425293</t>
  </si>
  <si>
    <t>160.816253662109</t>
  </si>
  <si>
    <t>135.087905883789</t>
  </si>
  <si>
    <t>161.601165771484</t>
  </si>
  <si>
    <t>158.329391479492</t>
  </si>
  <si>
    <t>132.669189453125</t>
  </si>
  <si>
    <t>166.017181396484</t>
  </si>
  <si>
    <t>161.659118652344</t>
  </si>
  <si>
    <t>136.772842407227</t>
  </si>
  <si>
    <t>170.787353515625</t>
  </si>
  <si>
    <t>165.407333374023</t>
  </si>
  <si>
    <t>140.945938110352</t>
  </si>
  <si>
    <t>178.208786010742</t>
  </si>
  <si>
    <t>172.185440063477</t>
  </si>
  <si>
    <t>147.857849121094</t>
  </si>
  <si>
    <t>181.711441040039</t>
  </si>
  <si>
    <t>176.502136230469</t>
  </si>
  <si>
    <t>150.503372192383</t>
  </si>
  <si>
    <t>181.196014404297</t>
  </si>
  <si>
    <t>176.842086791992</t>
  </si>
  <si>
    <t>148.93180847168</t>
  </si>
  <si>
    <t>157.191833496094</t>
  </si>
  <si>
    <t>166.00764465332</t>
  </si>
  <si>
    <t>124.870407104492</t>
  </si>
  <si>
    <t>169.175430297852</t>
  </si>
  <si>
    <t>177.818893432617</t>
  </si>
  <si>
    <t>137.337936401367</t>
  </si>
  <si>
    <t>180.970947265625</t>
  </si>
  <si>
    <t>189.122665405273</t>
  </si>
  <si>
    <t>149.645401000977</t>
  </si>
  <si>
    <t>181.112213134766</t>
  </si>
  <si>
    <t>188.059158325195</t>
  </si>
  <si>
    <t>149.93766784668</t>
  </si>
  <si>
    <t>179.135238647461</t>
  </si>
  <si>
    <t>185.201095581055</t>
  </si>
  <si>
    <t>147.336700439453</t>
  </si>
  <si>
    <t>176.183486938477</t>
  </si>
  <si>
    <t>181.183364868164</t>
  </si>
  <si>
    <t>142.818481445313</t>
  </si>
  <si>
    <t>178.580871582031</t>
  </si>
  <si>
    <t>182.694366455078</t>
  </si>
  <si>
    <t>143.62385559082</t>
  </si>
  <si>
    <t>183.946762084961</t>
  </si>
  <si>
    <t>186.630676269531</t>
  </si>
  <si>
    <t>149.066207885742</t>
  </si>
  <si>
    <t>187.906021118164</t>
  </si>
  <si>
    <t>189.738662719727</t>
  </si>
  <si>
    <t>153.918014526367</t>
  </si>
  <si>
    <t>185.409881591797</t>
  </si>
  <si>
    <t>186.392456054688</t>
  </si>
  <si>
    <t>150.793533325195</t>
  </si>
  <si>
    <t>186.166122436523</t>
  </si>
  <si>
    <t>185.615097045898</t>
  </si>
  <si>
    <t>148.938522338867</t>
  </si>
  <si>
    <t>178.774490356445</t>
  </si>
  <si>
    <t>176.596832275391</t>
  </si>
  <si>
    <t>139.635620117188</t>
  </si>
  <si>
    <t>173.671875</t>
  </si>
  <si>
    <t>171.289581298828</t>
  </si>
  <si>
    <t>135.385208129883</t>
  </si>
  <si>
    <t>169.608612060547</t>
  </si>
  <si>
    <t>135.502334594727</t>
  </si>
  <si>
    <t>170.634292602539</t>
  </si>
  <si>
    <t>170.167221069336</t>
  </si>
  <si>
    <t>140.209075927734</t>
  </si>
  <si>
    <t>166.871734619141</t>
  </si>
  <si>
    <t>166.478668212891</t>
  </si>
  <si>
    <t>138.713287353516</t>
  </si>
  <si>
    <t>164.891006469727</t>
  </si>
  <si>
    <t>164.054672241211</t>
  </si>
  <si>
    <t>136.896759033203</t>
  </si>
  <si>
    <t>163.574584960938</t>
  </si>
  <si>
    <t>162.142196655273</t>
  </si>
  <si>
    <t>135.812408447266</t>
  </si>
  <si>
    <t>160.432418823242</t>
  </si>
  <si>
    <t>157.540969848633</t>
  </si>
  <si>
    <t>131.637771606445</t>
  </si>
  <si>
    <t>166.009399414063</t>
  </si>
  <si>
    <t>161.782531738281</t>
  </si>
  <si>
    <t>135.787124633789</t>
  </si>
  <si>
    <t>170.778625488281</t>
  </si>
  <si>
    <t>165.581527709961</t>
  </si>
  <si>
    <t>139.913681030273</t>
  </si>
  <si>
    <t>172.830703735352</t>
  </si>
  <si>
    <t>166.846237182617</t>
  </si>
  <si>
    <t>140.767868041992</t>
  </si>
  <si>
    <t>181.609466552734</t>
  </si>
  <si>
    <t>175.712387084961</t>
  </si>
  <si>
    <t>149.568313598633</t>
  </si>
  <si>
    <t>190.449249267578</t>
  </si>
  <si>
    <t>157.28662109375</t>
  </si>
  <si>
    <t>189.132080078125</t>
  </si>
  <si>
    <t>184.414657592773</t>
  </si>
  <si>
    <t>157.187271118164</t>
  </si>
  <si>
    <t>157.494537353516</t>
  </si>
  <si>
    <t>166.305740356445</t>
  </si>
  <si>
    <t>126.408622741699</t>
  </si>
  <si>
    <t>159.848266601563</t>
  </si>
  <si>
    <t>168.831329345703</t>
  </si>
  <si>
    <t>129.494400024414</t>
  </si>
  <si>
    <t>168.270874023438</t>
  </si>
  <si>
    <t>176.705642700195</t>
  </si>
  <si>
    <t>138.411102294922</t>
  </si>
  <si>
    <t>174.617294311523</t>
  </si>
  <si>
    <t>182.53547668457</t>
  </si>
  <si>
    <t>144.356216430664</t>
  </si>
  <si>
    <t>186.001449584961</t>
  </si>
  <si>
    <t>146.454742431641</t>
  </si>
  <si>
    <t>179.763214111328</t>
  </si>
  <si>
    <t>185.594985961914</t>
  </si>
  <si>
    <t>145.725234985352</t>
  </si>
  <si>
    <t>183.861679077148</t>
  </si>
  <si>
    <t>188.157699584961</t>
  </si>
  <si>
    <t>148.788314819336</t>
  </si>
  <si>
    <t>185.904205322266</t>
  </si>
  <si>
    <t>188.832824707031</t>
  </si>
  <si>
    <t>150.277908325195</t>
  </si>
  <si>
    <t>189.507308959961</t>
  </si>
  <si>
    <t>192.024475097656</t>
  </si>
  <si>
    <t>154.483459472656</t>
  </si>
  <si>
    <t>198.342178344727</t>
  </si>
  <si>
    <t>199.363433837891</t>
  </si>
  <si>
    <t>161.613143920898</t>
  </si>
  <si>
    <t>202.450546264648</t>
  </si>
  <si>
    <t>201.356475830078</t>
  </si>
  <si>
    <t>163.861633300781</t>
  </si>
  <si>
    <t>202.49072265625</t>
  </si>
  <si>
    <t>200.734390258789</t>
  </si>
  <si>
    <t>163.958557128906</t>
  </si>
  <si>
    <t>186.570892333984</t>
  </si>
  <si>
    <t>185.117752075195</t>
  </si>
  <si>
    <t>150.67936706543</t>
  </si>
  <si>
    <t>171.499176025391</t>
  </si>
  <si>
    <t>171.220336914063</t>
  </si>
  <si>
    <t>140.621047973633</t>
  </si>
  <si>
    <t>168.356506347656</t>
  </si>
  <si>
    <t>168.518951416016</t>
  </si>
  <si>
    <t>140.181213378906</t>
  </si>
  <si>
    <t>163.571411132813</t>
  </si>
  <si>
    <t>136.150314331055</t>
  </si>
  <si>
    <t>160.602294921875</t>
  </si>
  <si>
    <t>160.105102539063</t>
  </si>
  <si>
    <t>133.88069152832</t>
  </si>
  <si>
    <t>158.572494506836</t>
  </si>
  <si>
    <t>156.263381958008</t>
  </si>
  <si>
    <t>130.517959594727</t>
  </si>
  <si>
    <t>160.625717163086</t>
  </si>
  <si>
    <t>157.187530517578</t>
  </si>
  <si>
    <t>131.411026000977</t>
  </si>
  <si>
    <t>166.451034545898</t>
  </si>
  <si>
    <t>161.772994995117</t>
  </si>
  <si>
    <t>135.690856933594</t>
  </si>
  <si>
    <t>176.857650756836</t>
  </si>
  <si>
    <t>171.150100708008</t>
  </si>
  <si>
    <t>144.795852661133</t>
  </si>
  <si>
    <t>184.504638671875</t>
  </si>
  <si>
    <t>178.066223144531</t>
  </si>
  <si>
    <t>151.263854980469</t>
  </si>
  <si>
    <t>190.216125488281</t>
  </si>
  <si>
    <t>184.104629516602</t>
  </si>
  <si>
    <t>156.683700561523</t>
  </si>
  <si>
    <t>193.920562744141</t>
  </si>
  <si>
    <t>187.873794555664</t>
  </si>
  <si>
    <t>160.361190795898</t>
  </si>
  <si>
    <t>186.719116210938</t>
  </si>
  <si>
    <t>181.551193237305</t>
  </si>
  <si>
    <t>154.709335327148</t>
  </si>
  <si>
    <t>162.128524780273</t>
  </si>
  <si>
    <t>170.105667114258</t>
  </si>
  <si>
    <t>132.144119262695</t>
  </si>
  <si>
    <t>156.767120361328</t>
  </si>
  <si>
    <t>127.604164123535</t>
  </si>
  <si>
    <t>152.196762084961</t>
  </si>
  <si>
    <t>161.394485473633</t>
  </si>
  <si>
    <t>123.217697143555</t>
  </si>
  <si>
    <t>158.883377075195</t>
  </si>
  <si>
    <t>167.147369384766</t>
  </si>
  <si>
    <t>127.587211608887</t>
  </si>
  <si>
    <t>170.214645385742</t>
  </si>
  <si>
    <t>177.235595703125</t>
  </si>
  <si>
    <t>136.878005981445</t>
  </si>
  <si>
    <t>177.742111206055</t>
  </si>
  <si>
    <t>183.58349609375</t>
  </si>
  <si>
    <t>142.602584838867</t>
  </si>
  <si>
    <t>182.447982788086</t>
  </si>
  <si>
    <t>186.95280456543</t>
  </si>
  <si>
    <t>147.049331665039</t>
  </si>
  <si>
    <t>187.689910888672</t>
  </si>
  <si>
    <t>191.708374023438</t>
  </si>
  <si>
    <t>151.546035766602</t>
  </si>
  <si>
    <t>189.901916503906</t>
  </si>
  <si>
    <t>193.177124023438</t>
  </si>
  <si>
    <t>151.757080078125</t>
  </si>
  <si>
    <t>197.784744262695</t>
  </si>
  <si>
    <t>199.359268188477</t>
  </si>
  <si>
    <t>158.084899902344</t>
  </si>
  <si>
    <t>210.876983642578</t>
  </si>
  <si>
    <t>211.263031005859</t>
  </si>
  <si>
    <t>171.143661499023</t>
  </si>
  <si>
    <t>209.061492919922</t>
  </si>
  <si>
    <t>208.676605224609</t>
  </si>
  <si>
    <t>171.546508789063</t>
  </si>
  <si>
    <t>195.982360839844</t>
  </si>
  <si>
    <t>196.807601928711</t>
  </si>
  <si>
    <t>162.186538696289</t>
  </si>
  <si>
    <t>182.302673339844</t>
  </si>
  <si>
    <t>183.369277954102</t>
  </si>
  <si>
    <t>153.044769287109</t>
  </si>
  <si>
    <t>169.130111694336</t>
  </si>
  <si>
    <t>169.730972290039</t>
  </si>
  <si>
    <t>141.953369140625</t>
  </si>
  <si>
    <t>157.630844116211</t>
  </si>
  <si>
    <t>158.387725830078</t>
  </si>
  <si>
    <t>131.33122253418</t>
  </si>
  <si>
    <t>152.666137695313</t>
  </si>
  <si>
    <t>151.767639160156</t>
  </si>
  <si>
    <t>125.481559753418</t>
  </si>
  <si>
    <t>155.876190185547</t>
  </si>
  <si>
    <t>152.919235229492</t>
  </si>
  <si>
    <t>126.965423583984</t>
  </si>
  <si>
    <t>163.950927734375</t>
  </si>
  <si>
    <t>159.663635253906</t>
  </si>
  <si>
    <t>133.786651611328</t>
  </si>
  <si>
    <t>172.490249633789</t>
  </si>
  <si>
    <t>167.379196166992</t>
  </si>
  <si>
    <t>140.830642700195</t>
  </si>
  <si>
    <t>180.551864624023</t>
  </si>
  <si>
    <t>153.515869140625</t>
  </si>
  <si>
    <t>197.513290405273</t>
  </si>
  <si>
    <t>190.955078125</t>
  </si>
  <si>
    <t>163.387008666992</t>
  </si>
  <si>
    <t>166.156524658203</t>
  </si>
  <si>
    <t>195.721649169922</t>
  </si>
  <si>
    <t>189.975723266602</t>
  </si>
  <si>
    <t>162.174362182617</t>
  </si>
  <si>
    <t>184.72673034668</t>
  </si>
  <si>
    <t>162.89013671875</t>
  </si>
  <si>
    <t>170.612289428711</t>
  </si>
  <si>
    <t>134.527328491211</t>
  </si>
  <si>
    <t>150.920059204102</t>
  </si>
  <si>
    <t>159.535079956055</t>
  </si>
  <si>
    <t>122.413627624512</t>
  </si>
  <si>
    <t>146.882949829102</t>
  </si>
  <si>
    <t>117.781135559082</t>
  </si>
  <si>
    <t>148.449905395508</t>
  </si>
  <si>
    <t>157.35270690918</t>
  </si>
  <si>
    <t>117.394065856934</t>
  </si>
  <si>
    <t>157.186279296875</t>
  </si>
  <si>
    <t>164.705017089844</t>
  </si>
  <si>
    <t>124.238571166992</t>
  </si>
  <si>
    <t>169.935623168945</t>
  </si>
  <si>
    <t>175.287750244141</t>
  </si>
  <si>
    <t>134.623565673828</t>
  </si>
  <si>
    <t>172.550811767578</t>
  </si>
  <si>
    <t>177.406341552734</t>
  </si>
  <si>
    <t>137.723495483398</t>
  </si>
  <si>
    <t>174.078689575195</t>
  </si>
  <si>
    <t>179.001739501953</t>
  </si>
  <si>
    <t>138.540740966797</t>
  </si>
  <si>
    <t>180.653991699219</t>
  </si>
  <si>
    <t>184.169189453125</t>
  </si>
  <si>
    <t>141.654266357422</t>
  </si>
  <si>
    <t>190.498901367188</t>
  </si>
  <si>
    <t>192.575500488281</t>
  </si>
  <si>
    <t>150.228561401367</t>
  </si>
  <si>
    <t>199.327346801758</t>
  </si>
  <si>
    <t>200.594818115234</t>
  </si>
  <si>
    <t>161.351623535156</t>
  </si>
  <si>
    <t>205.342895507813</t>
  </si>
  <si>
    <t>207.126693725586</t>
  </si>
  <si>
    <t>202.789566040039</t>
  </si>
  <si>
    <t>204.777389526367</t>
  </si>
  <si>
    <t>171.509490966797</t>
  </si>
  <si>
    <t>188.936508178711</t>
  </si>
  <si>
    <t>160.824569702148</t>
  </si>
  <si>
    <t>174.085876464844</t>
  </si>
  <si>
    <t>146.71484375</t>
  </si>
  <si>
    <t>158.213668823242</t>
  </si>
  <si>
    <t>159.157653808594</t>
  </si>
  <si>
    <t>130.782608032227</t>
  </si>
  <si>
    <t>147.47883605957</t>
  </si>
  <si>
    <t>146.25617980957</t>
  </si>
  <si>
    <t>118.732681274414</t>
  </si>
  <si>
    <t>154.515045166016</t>
  </si>
  <si>
    <t>151.531539916992</t>
  </si>
  <si>
    <t>124.899322509766</t>
  </si>
  <si>
    <t>167.266906738281</t>
  </si>
  <si>
    <t>136.381729125977</t>
  </si>
  <si>
    <t>177.328735351563</t>
  </si>
  <si>
    <t>172.105407714844</t>
  </si>
  <si>
    <t>144.688262939453</t>
  </si>
  <si>
    <t>187.977844238281</t>
  </si>
  <si>
    <t>181.915328979492</t>
  </si>
  <si>
    <t>153.226806640625</t>
  </si>
  <si>
    <t>199.008590698242</t>
  </si>
  <si>
    <t>193.039566040039</t>
  </si>
  <si>
    <t>164.142135620117</t>
  </si>
  <si>
    <t>202.172714233398</t>
  </si>
  <si>
    <t>196.794357299805</t>
  </si>
  <si>
    <t>198.284591674805</t>
  </si>
  <si>
    <t>192.260498046875</t>
  </si>
  <si>
    <t>163.626129150391</t>
  </si>
  <si>
    <t>181.994155883789</t>
  </si>
  <si>
    <t>175.999664306641</t>
  </si>
  <si>
    <t>147.965362548828</t>
  </si>
  <si>
    <t>132.284027099609</t>
  </si>
  <si>
    <t>140.830429077148</t>
  </si>
  <si>
    <t>106.76195526123</t>
  </si>
  <si>
    <t>134.050064086914</t>
  </si>
  <si>
    <t>143.208618164063</t>
  </si>
  <si>
    <t>108.067642211914</t>
  </si>
  <si>
    <t>136.546752929688</t>
  </si>
  <si>
    <t>146.013259887695</t>
  </si>
  <si>
    <t>108.814880371094</t>
  </si>
  <si>
    <t>144.861404418945</t>
  </si>
  <si>
    <t>153.955535888672</t>
  </si>
  <si>
    <t>113.945259094238</t>
  </si>
  <si>
    <t>152.41178894043</t>
  </si>
  <si>
    <t>160.743408203125</t>
  </si>
  <si>
    <t>120.094215393066</t>
  </si>
  <si>
    <t>162.921920776367</t>
  </si>
  <si>
    <t>169.75732421875</t>
  </si>
  <si>
    <t>128.38346862793</t>
  </si>
  <si>
    <t>163.646820068359</t>
  </si>
  <si>
    <t>170.176773071289</t>
  </si>
  <si>
    <t>129.550704956055</t>
  </si>
  <si>
    <t>165.038970947266</t>
  </si>
  <si>
    <t>127.394721984863</t>
  </si>
  <si>
    <t>170.242813110352</t>
  </si>
  <si>
    <t>173.967132568359</t>
  </si>
  <si>
    <t>129.561447143555</t>
  </si>
  <si>
    <t>178.629119873047</t>
  </si>
  <si>
    <t>181.51774597168</t>
  </si>
  <si>
    <t>138.372665405273</t>
  </si>
  <si>
    <t>192.263076782227</t>
  </si>
  <si>
    <t>194.626388549805</t>
  </si>
  <si>
    <t>154.882720947266</t>
  </si>
  <si>
    <t>200.7265625</t>
  </si>
  <si>
    <t>203.693130493164</t>
  </si>
  <si>
    <t>167.869094848633</t>
  </si>
  <si>
    <t>200.252532958984</t>
  </si>
  <si>
    <t>204.098739624023</t>
  </si>
  <si>
    <t>170.680755615234</t>
  </si>
  <si>
    <t>193.1142578125</t>
  </si>
  <si>
    <t>196.801651000977</t>
  </si>
  <si>
    <t>164.980438232422</t>
  </si>
  <si>
    <t>178.478866577148</t>
  </si>
  <si>
    <t>181.260223388672</t>
  </si>
  <si>
    <t>149.280700683594</t>
  </si>
  <si>
    <t>162.516311645508</t>
  </si>
  <si>
    <t>163.477722167969</t>
  </si>
  <si>
    <t>132.712783813477</t>
  </si>
  <si>
    <t>149.017013549805</t>
  </si>
  <si>
    <t>118.766120910645</t>
  </si>
  <si>
    <t>149.16813659668</t>
  </si>
  <si>
    <t>146.776748657227</t>
  </si>
  <si>
    <t>118.285316467285</t>
  </si>
  <si>
    <t>162.126678466797</t>
  </si>
  <si>
    <t>158.464111328125</t>
  </si>
  <si>
    <t>129.966583251953</t>
  </si>
  <si>
    <t>175.063446044922</t>
  </si>
  <si>
    <t>170.217178344727</t>
  </si>
  <si>
    <t>141.520935058594</t>
  </si>
  <si>
    <t>184.966918945313</t>
  </si>
  <si>
    <t>179.955551147461</t>
  </si>
  <si>
    <t>150.258270263672</t>
  </si>
  <si>
    <t>191.703033447266</t>
  </si>
  <si>
    <t>186.388900756836</t>
  </si>
  <si>
    <t>155.840270996094</t>
  </si>
  <si>
    <t>199.908248901367</t>
  </si>
  <si>
    <t>194.062576293945</t>
  </si>
  <si>
    <t>163.87419128418</t>
  </si>
  <si>
    <t>199.853759765625</t>
  </si>
  <si>
    <t>193.317230224609</t>
  </si>
  <si>
    <t>164.272506713867</t>
  </si>
  <si>
    <t>187.227905273438</t>
  </si>
  <si>
    <t>181.270980834961</t>
  </si>
  <si>
    <t>152.618560791016</t>
  </si>
  <si>
    <t>113.186660766602</t>
  </si>
  <si>
    <t>122.001113891602</t>
  </si>
  <si>
    <t>88.7900238037109</t>
  </si>
  <si>
    <t>120.013977050781</t>
  </si>
  <si>
    <t>129.569305419922</t>
  </si>
  <si>
    <t>94.0374908447266</t>
  </si>
  <si>
    <t>129.436431884766</t>
  </si>
  <si>
    <t>138.880111694336</t>
  </si>
  <si>
    <t>101.582458496094</t>
  </si>
  <si>
    <t>136.481948852539</t>
  </si>
  <si>
    <t>146.341400146484</t>
  </si>
  <si>
    <t>106.729598999023</t>
  </si>
  <si>
    <t>142.744216918945</t>
  </si>
  <si>
    <t>152.415069580078</t>
  </si>
  <si>
    <t>112.394111633301</t>
  </si>
  <si>
    <t>147.729385375977</t>
  </si>
  <si>
    <t>156.62174987793</t>
  </si>
  <si>
    <t>114.50749206543</t>
  </si>
  <si>
    <t>153.714111328125</t>
  </si>
  <si>
    <t>117.273147583008</t>
  </si>
  <si>
    <t>163.013290405273</t>
  </si>
  <si>
    <t>169.354248046875</t>
  </si>
  <si>
    <t>123.785270690918</t>
  </si>
  <si>
    <t>177.105834960938</t>
  </si>
  <si>
    <t>131.093688964844</t>
  </si>
  <si>
    <t>175.859664916992</t>
  </si>
  <si>
    <t>179.95783996582</t>
  </si>
  <si>
    <t>137.045837402344</t>
  </si>
  <si>
    <t>184.586196899414</t>
  </si>
  <si>
    <t>188.646362304688</t>
  </si>
  <si>
    <t>149.4814453125</t>
  </si>
  <si>
    <t>190.444808959961</t>
  </si>
  <si>
    <t>194.854217529297</t>
  </si>
  <si>
    <t>158.922302246094</t>
  </si>
  <si>
    <t>193.162261962891</t>
  </si>
  <si>
    <t>163.741989135742</t>
  </si>
  <si>
    <t>189.328369140625</t>
  </si>
  <si>
    <t>159.028884887695</t>
  </si>
  <si>
    <t>178.166549682617</t>
  </si>
  <si>
    <t>181.361099243164</t>
  </si>
  <si>
    <t>145.959701538086</t>
  </si>
  <si>
    <t>165.388610839844</t>
  </si>
  <si>
    <t>166.863723754883</t>
  </si>
  <si>
    <t>132.775848388672</t>
  </si>
  <si>
    <t>156.261962890625</t>
  </si>
  <si>
    <t>155.463043212891</t>
  </si>
  <si>
    <t>123.635200500488</t>
  </si>
  <si>
    <t>152.859237670898</t>
  </si>
  <si>
    <t>150.830551147461</t>
  </si>
  <si>
    <t>119.767082214355</t>
  </si>
  <si>
    <t>161.692398071289</t>
  </si>
  <si>
    <t>158.059921264648</t>
  </si>
  <si>
    <t>128.168350219727</t>
  </si>
  <si>
    <t>171.966110229492</t>
  </si>
  <si>
    <t>167.505996704102</t>
  </si>
  <si>
    <t>137.743576049805</t>
  </si>
  <si>
    <t>181.96875</t>
  </si>
  <si>
    <t>177.732955932617</t>
  </si>
  <si>
    <t>146.599105834961</t>
  </si>
  <si>
    <t>192.322006225586</t>
  </si>
  <si>
    <t>187.666732788086</t>
  </si>
  <si>
    <t>156.388961791992</t>
  </si>
  <si>
    <t>198.91943359375</t>
  </si>
  <si>
    <t>193.479263305664</t>
  </si>
  <si>
    <t>162.092651367188</t>
  </si>
  <si>
    <t>192.610458374023</t>
  </si>
  <si>
    <t>186.746383666992</t>
  </si>
  <si>
    <t>157.0390625</t>
  </si>
  <si>
    <t>191.50163269043</t>
  </si>
  <si>
    <t>186.328002929688</t>
  </si>
  <si>
    <t>156.781188964844</t>
  </si>
  <si>
    <t>113.933937072754</t>
  </si>
  <si>
    <t>122.81324005127</t>
  </si>
  <si>
    <t>90.402717590332</t>
  </si>
  <si>
    <t>116.256355285645</t>
  </si>
  <si>
    <t>125.330871582031</t>
  </si>
  <si>
    <t>91.3164520263672</t>
  </si>
  <si>
    <t>131.523483276367</t>
  </si>
  <si>
    <t>140.461685180664</t>
  </si>
  <si>
    <t>103.811668395996</t>
  </si>
  <si>
    <t>139.436706542969</t>
  </si>
  <si>
    <t>149.182205200195</t>
  </si>
  <si>
    <t>110.116188049316</t>
  </si>
  <si>
    <t>147.404434204102</t>
  </si>
  <si>
    <t>157.16357421875</t>
  </si>
  <si>
    <t>117.262306213379</t>
  </si>
  <si>
    <t>147.676635742188</t>
  </si>
  <si>
    <t>156.801086425781</t>
  </si>
  <si>
    <t>114.409027099609</t>
  </si>
  <si>
    <t>150.789566040039</t>
  </si>
  <si>
    <t>158.844161987305</t>
  </si>
  <si>
    <t>113.230934143066</t>
  </si>
  <si>
    <t>166.358764648438</t>
  </si>
  <si>
    <t>173.020568847656</t>
  </si>
  <si>
    <t>126.604537963867</t>
  </si>
  <si>
    <t>186.595184326172</t>
  </si>
  <si>
    <t>141.604248046875</t>
  </si>
  <si>
    <t>189.55810546875</t>
  </si>
  <si>
    <t>194.821258544922</t>
  </si>
  <si>
    <t>152.743118286133</t>
  </si>
  <si>
    <t>189.229034423828</t>
  </si>
  <si>
    <t>194.26969909668</t>
  </si>
  <si>
    <t>155.830535888672</t>
  </si>
  <si>
    <t>190.754608154297</t>
  </si>
  <si>
    <t>196.123641967773</t>
  </si>
  <si>
    <t>159.861297607422</t>
  </si>
  <si>
    <t>188.435699462891</t>
  </si>
  <si>
    <t>193.249801635742</t>
  </si>
  <si>
    <t>156.988967895508</t>
  </si>
  <si>
    <t>186.712921142578</t>
  </si>
  <si>
    <t>191.137405395508</t>
  </si>
  <si>
    <t>153.164489746094</t>
  </si>
  <si>
    <t>178.004913330078</t>
  </si>
  <si>
    <t>143.676574707031</t>
  </si>
  <si>
    <t>171.981948852539</t>
  </si>
  <si>
    <t>173.038726806641</t>
  </si>
  <si>
    <t>137.720428466797</t>
  </si>
  <si>
    <t>171.942199707031</t>
  </si>
  <si>
    <t>170.740219116211</t>
  </si>
  <si>
    <t>137.063110351563</t>
  </si>
  <si>
    <t>170.447937011719</t>
  </si>
  <si>
    <t>167.483764648438</t>
  </si>
  <si>
    <t>135.488571166992</t>
  </si>
  <si>
    <t>170.805740356445</t>
  </si>
  <si>
    <t>166.742477416992</t>
  </si>
  <si>
    <t>136.535980224609</t>
  </si>
  <si>
    <t>177.783050537109</t>
  </si>
  <si>
    <t>173.471282958984</t>
  </si>
  <si>
    <t>142.548904418945</t>
  </si>
  <si>
    <t>190.217361450195</t>
  </si>
  <si>
    <t>185.183212280273</t>
  </si>
  <si>
    <t>154.000839233398</t>
  </si>
  <si>
    <t>197.554779052734</t>
  </si>
  <si>
    <t>160.970550537109</t>
  </si>
  <si>
    <t>206.684616088867</t>
  </si>
  <si>
    <t>200.862701416016</t>
  </si>
  <si>
    <t>168.989440917969</t>
  </si>
  <si>
    <t>207.972900390625</t>
  </si>
  <si>
    <t>202.404510498047</t>
  </si>
  <si>
    <t>170.669540405273</t>
  </si>
  <si>
    <t>196.843246459961</t>
  </si>
  <si>
    <t>191.941116333008</t>
  </si>
  <si>
    <t>160.157592773438</t>
  </si>
  <si>
    <t>124.193252563477</t>
  </si>
  <si>
    <t>133.103622436523</t>
  </si>
  <si>
    <t>99.8605499267578</t>
  </si>
  <si>
    <t>124.972526550293</t>
  </si>
  <si>
    <t>134.037170410156</t>
  </si>
  <si>
    <t>99.4570617675781</t>
  </si>
  <si>
    <t>134.97932434082</t>
  </si>
  <si>
    <t>144.584930419922</t>
  </si>
  <si>
    <t>106.648422241211</t>
  </si>
  <si>
    <t>143.711715698242</t>
  </si>
  <si>
    <t>153.963638305664</t>
  </si>
  <si>
    <t>113.757926940918</t>
  </si>
  <si>
    <t>157.502883911133</t>
  </si>
  <si>
    <t>167.712020874023</t>
  </si>
  <si>
    <t>126.948036193848</t>
  </si>
  <si>
    <t>162.311782836914</t>
  </si>
  <si>
    <t>171.357360839844</t>
  </si>
  <si>
    <t>128.743026733398</t>
  </si>
  <si>
    <t>165.657623291016</t>
  </si>
  <si>
    <t>173.297286987305</t>
  </si>
  <si>
    <t>128.118896484375</t>
  </si>
  <si>
    <t>173.827239990234</t>
  </si>
  <si>
    <t>180.490097045898</t>
  </si>
  <si>
    <t>134.775375366211</t>
  </si>
  <si>
    <t>189.641494750977</t>
  </si>
  <si>
    <t>195.851043701172</t>
  </si>
  <si>
    <t>150.570175170898</t>
  </si>
  <si>
    <t>196.99446105957</t>
  </si>
  <si>
    <t>202.771682739258</t>
  </si>
  <si>
    <t>160.793380737305</t>
  </si>
  <si>
    <t>199.832824707031</t>
  </si>
  <si>
    <t>205.278045654297</t>
  </si>
  <si>
    <t>165.921615600586</t>
  </si>
  <si>
    <t>191.093505859375</t>
  </si>
  <si>
    <t>196.236892700195</t>
  </si>
  <si>
    <t>157.989303588867</t>
  </si>
  <si>
    <t>188.220916748047</t>
  </si>
  <si>
    <t>192.458190917969</t>
  </si>
  <si>
    <t>180.992416381836</t>
  </si>
  <si>
    <t>183.752014160156</t>
  </si>
  <si>
    <t>145.683013916016</t>
  </si>
  <si>
    <t>176.465377807617</t>
  </si>
  <si>
    <t>178.410614013672</t>
  </si>
  <si>
    <t>140.751373291016</t>
  </si>
  <si>
    <t>179.446380615234</t>
  </si>
  <si>
    <t>179.428512573242</t>
  </si>
  <si>
    <t>143.557022094727</t>
  </si>
  <si>
    <t>184.633758544922</t>
  </si>
  <si>
    <t>183.294998168945</t>
  </si>
  <si>
    <t>147.856430053711</t>
  </si>
  <si>
    <t>184.613586425781</t>
  </si>
  <si>
    <t>181.582107543945</t>
  </si>
  <si>
    <t>148.512619018555</t>
  </si>
  <si>
    <t>182.011108398438</t>
  </si>
  <si>
    <t>178.476425170898</t>
  </si>
  <si>
    <t>147.520263671875</t>
  </si>
  <si>
    <t>190.546737670898</t>
  </si>
  <si>
    <t>155.136901855469</t>
  </si>
  <si>
    <t>198.867248535156</t>
  </si>
  <si>
    <t>193.849487304688</t>
  </si>
  <si>
    <t>162.000869750977</t>
  </si>
  <si>
    <t>201.23030090332</t>
  </si>
  <si>
    <t>169.605682373047</t>
  </si>
  <si>
    <t>210.967391967773</t>
  </si>
  <si>
    <t>205.640213012695</t>
  </si>
  <si>
    <t>173.270370483398</t>
  </si>
  <si>
    <t>212.51545715332</t>
  </si>
  <si>
    <t>207.338897705078</t>
  </si>
  <si>
    <t>174.225051879883</t>
  </si>
  <si>
    <t>207.765029907227</t>
  </si>
  <si>
    <t>203.672149658203</t>
  </si>
  <si>
    <t>168.922454833984</t>
  </si>
  <si>
    <t>132.486923217773</t>
  </si>
  <si>
    <t>141.514572143555</t>
  </si>
  <si>
    <t>107.314094543457</t>
  </si>
  <si>
    <t>130.280059814453</t>
  </si>
  <si>
    <t>139.455322265625</t>
  </si>
  <si>
    <t>104.573219299316</t>
  </si>
  <si>
    <t>134.894882202148</t>
  </si>
  <si>
    <t>144.793655395508</t>
  </si>
  <si>
    <t>107.240188598633</t>
  </si>
  <si>
    <t>140.767913818359</t>
  </si>
  <si>
    <t>151.583404541016</t>
  </si>
  <si>
    <t>157.065521240234</t>
  </si>
  <si>
    <t>167.416366577148</t>
  </si>
  <si>
    <t>125.05867767334</t>
  </si>
  <si>
    <t>169.237640380859</t>
  </si>
  <si>
    <t>178.314849853516</t>
  </si>
  <si>
    <t>135.278228759766</t>
  </si>
  <si>
    <t>176.836700439453</t>
  </si>
  <si>
    <t>184.77001953125</t>
  </si>
  <si>
    <t>140.586532592773</t>
  </si>
  <si>
    <t>183.19091796875</t>
  </si>
  <si>
    <t>190.612014770508</t>
  </si>
  <si>
    <t>145.866729736328</t>
  </si>
  <si>
    <t>188.34423828125</t>
  </si>
  <si>
    <t>195.261474609375</t>
  </si>
  <si>
    <t>150.637176513672</t>
  </si>
  <si>
    <t>194.099716186523</t>
  </si>
  <si>
    <t>200.30078125</t>
  </si>
  <si>
    <t>158.256912231445</t>
  </si>
  <si>
    <t>191.92805480957</t>
  </si>
  <si>
    <t>197.588394165039</t>
  </si>
  <si>
    <t>158.098770141602</t>
  </si>
  <si>
    <t>181.206497192383</t>
  </si>
  <si>
    <t>186.014785766602</t>
  </si>
  <si>
    <t>146.941101074219</t>
  </si>
  <si>
    <t>175.254699707031</t>
  </si>
  <si>
    <t>178.51139831543</t>
  </si>
  <si>
    <t>139.420272827148</t>
  </si>
  <si>
    <t>173.565505981445</t>
  </si>
  <si>
    <t>175.746124267578</t>
  </si>
  <si>
    <t>137.59309387207</t>
  </si>
  <si>
    <t>177.061737060547</t>
  </si>
  <si>
    <t>177.679901123047</t>
  </si>
  <si>
    <t>140.692199707031</t>
  </si>
  <si>
    <t>181.874145507813</t>
  </si>
  <si>
    <t>180.314895629883</t>
  </si>
  <si>
    <t>144.084350585938</t>
  </si>
  <si>
    <t>187.466674804688</t>
  </si>
  <si>
    <t>185.056411743164</t>
  </si>
  <si>
    <t>149.955001831055</t>
  </si>
  <si>
    <t>190.489837646484</t>
  </si>
  <si>
    <t>187.94905090332</t>
  </si>
  <si>
    <t>154.697006225586</t>
  </si>
  <si>
    <t>194.751205444336</t>
  </si>
  <si>
    <t>191.62321472168</t>
  </si>
  <si>
    <t>159.718963623047</t>
  </si>
  <si>
    <t>205.621658325195</t>
  </si>
  <si>
    <t>201.468231201172</t>
  </si>
  <si>
    <t>170.314575195313</t>
  </si>
  <si>
    <t>210.082748413086</t>
  </si>
  <si>
    <t>205.313262939453</t>
  </si>
  <si>
    <t>172.944931030273</t>
  </si>
  <si>
    <t>209.31298828125</t>
  </si>
  <si>
    <t>204.989212036133</t>
  </si>
  <si>
    <t>172.267913818359</t>
  </si>
  <si>
    <t>207.527648925781</t>
  </si>
  <si>
    <t>202.984069824219</t>
  </si>
  <si>
    <t>169.060684204102</t>
  </si>
  <si>
    <t>207.45263671875</t>
  </si>
  <si>
    <t>203.312255859375</t>
  </si>
  <si>
    <t>167.458541870117</t>
  </si>
  <si>
    <t>205.810958862305</t>
  </si>
  <si>
    <t>203.14729309082</t>
  </si>
  <si>
    <t>164.897598266602</t>
  </si>
  <si>
    <t>141.635925292969</t>
  </si>
  <si>
    <t>150.334701538086</t>
  </si>
  <si>
    <t>114.895835876465</t>
  </si>
  <si>
    <t>133.068969726563</t>
  </si>
  <si>
    <t>142.153381347656</t>
  </si>
  <si>
    <t>106.518600463867</t>
  </si>
  <si>
    <t>128.744445800781</t>
  </si>
  <si>
    <t>139.095062255859</t>
  </si>
  <si>
    <t>101.441848754883</t>
  </si>
  <si>
    <t>134.403778076172</t>
  </si>
  <si>
    <t>145.306579589844</t>
  </si>
  <si>
    <t>104.348129272461</t>
  </si>
  <si>
    <t>152.072250366211</t>
  </si>
  <si>
    <t>162.888671875</t>
  </si>
  <si>
    <t>119.213150024414</t>
  </si>
  <si>
    <t>168.271438598633</t>
  </si>
  <si>
    <t>178.505264282227</t>
  </si>
  <si>
    <t>134.158264160156</t>
  </si>
  <si>
    <t>183.715744018555</t>
  </si>
  <si>
    <t>193.180526733398</t>
  </si>
  <si>
    <t>149.270278930664</t>
  </si>
  <si>
    <t>192.212814331055</t>
  </si>
  <si>
    <t>200.82600402832</t>
  </si>
  <si>
    <t>198.080368041992</t>
  </si>
  <si>
    <t>155.290634155273</t>
  </si>
  <si>
    <t>182.194366455078</t>
  </si>
  <si>
    <t>188.381210327148</t>
  </si>
  <si>
    <t>148.01106262207</t>
  </si>
  <si>
    <t>171.157836914063</t>
  </si>
  <si>
    <t>177.394607543945</t>
  </si>
  <si>
    <t>138.390502929688</t>
  </si>
  <si>
    <t>164.950592041016</t>
  </si>
  <si>
    <t>130.469207763672</t>
  </si>
  <si>
    <t>161.534805297852</t>
  </si>
  <si>
    <t>163.948913574219</t>
  </si>
  <si>
    <t>125.48314666748</t>
  </si>
  <si>
    <t>162.036041259766</t>
  </si>
  <si>
    <t>163.65022277832</t>
  </si>
  <si>
    <t>125.129386901855</t>
  </si>
  <si>
    <t>171.934661865234</t>
  </si>
  <si>
    <t>133.908416748047</t>
  </si>
  <si>
    <t>179.889511108398</t>
  </si>
  <si>
    <t>178.13639831543</t>
  </si>
  <si>
    <t>141.705062866211</t>
  </si>
  <si>
    <t>184.019271850586</t>
  </si>
  <si>
    <t>182.070251464844</t>
  </si>
  <si>
    <t>147.646118164063</t>
  </si>
  <si>
    <t>189.378295898438</t>
  </si>
  <si>
    <t>187.08854675293</t>
  </si>
  <si>
    <t>154.174621582031</t>
  </si>
  <si>
    <t>197.336959838867</t>
  </si>
  <si>
    <t>194.400756835938</t>
  </si>
  <si>
    <t>162.279418945313</t>
  </si>
  <si>
    <t>201.126373291016</t>
  </si>
  <si>
    <t>197.938400268555</t>
  </si>
  <si>
    <t>165.900772094727</t>
  </si>
  <si>
    <t>201.272033691406</t>
  </si>
  <si>
    <t>197.710601806641</t>
  </si>
  <si>
    <t>165.002288818359</t>
  </si>
  <si>
    <t>197.589141845703</t>
  </si>
  <si>
    <t>194.149475097656</t>
  </si>
  <si>
    <t>159.684020996094</t>
  </si>
  <si>
    <t>198.984756469727</t>
  </si>
  <si>
    <t>195.477279663086</t>
  </si>
  <si>
    <t>159.758911132813</t>
  </si>
  <si>
    <t>200.170059204102</t>
  </si>
  <si>
    <t>197.901702880859</t>
  </si>
  <si>
    <t>159.218887329102</t>
  </si>
  <si>
    <t>201.829971313477</t>
  </si>
  <si>
    <t>200.862686157227</t>
  </si>
  <si>
    <t>160.203903198242</t>
  </si>
  <si>
    <t>157.00276184082</t>
  </si>
  <si>
    <t>164.88786315918</t>
  </si>
  <si>
    <t>128.30712890625</t>
  </si>
  <si>
    <t>141.864807128906</t>
  </si>
  <si>
    <t>151.413070678711</t>
  </si>
  <si>
    <t>113.759414672852</t>
  </si>
  <si>
    <t>133.234024047852</t>
  </si>
  <si>
    <t>143.634353637695</t>
  </si>
  <si>
    <t>104.98494720459</t>
  </si>
  <si>
    <t>139.981246948242</t>
  </si>
  <si>
    <t>151.208847045898</t>
  </si>
  <si>
    <t>109.486839294434</t>
  </si>
  <si>
    <t>158.311126708984</t>
  </si>
  <si>
    <t>169.214630126953</t>
  </si>
  <si>
    <t>125.280258178711</t>
  </si>
  <si>
    <t>175.916778564453</t>
  </si>
  <si>
    <t>186.631561279297</t>
  </si>
  <si>
    <t>141.142120361328</t>
  </si>
  <si>
    <t>187.053192138672</t>
  </si>
  <si>
    <t>196.821823120117</t>
  </si>
  <si>
    <t>152.482376098633</t>
  </si>
  <si>
    <t>191.991317749023</t>
  </si>
  <si>
    <t>200.997863769531</t>
  </si>
  <si>
    <t>158.701171875</t>
  </si>
  <si>
    <t>188.270751953125</t>
  </si>
  <si>
    <t>147.926879882813</t>
  </si>
  <si>
    <t>179.445281982422</t>
  </si>
  <si>
    <t>141.084915161133</t>
  </si>
  <si>
    <t>159.822631835938</t>
  </si>
  <si>
    <t>166.51106262207</t>
  </si>
  <si>
    <t>128.660232543945</t>
  </si>
  <si>
    <t>154.841415405273</t>
  </si>
  <si>
    <t>158.473678588867</t>
  </si>
  <si>
    <t>120.259208679199</t>
  </si>
  <si>
    <t>155.659133911133</t>
  </si>
  <si>
    <t>156.542556762695</t>
  </si>
  <si>
    <t>118.666473388672</t>
  </si>
  <si>
    <t>159.002975463867</t>
  </si>
  <si>
    <t>159.100112915039</t>
  </si>
  <si>
    <t>121.661331176758</t>
  </si>
  <si>
    <t>166.707427978516</t>
  </si>
  <si>
    <t>165.867706298828</t>
  </si>
  <si>
    <t>129.063507080078</t>
  </si>
  <si>
    <t>171.509094238281</t>
  </si>
  <si>
    <t>170.149215698242</t>
  </si>
  <si>
    <t>135.159423828125</t>
  </si>
  <si>
    <t>178.564605712891</t>
  </si>
  <si>
    <t>176.709625244141</t>
  </si>
  <si>
    <t>143.513778686523</t>
  </si>
  <si>
    <t>181.221694946289</t>
  </si>
  <si>
    <t>178.753082275391</t>
  </si>
  <si>
    <t>146.825317382813</t>
  </si>
  <si>
    <t>183.733840942383</t>
  </si>
  <si>
    <t>180.643173217773</t>
  </si>
  <si>
    <t>148.894561767578</t>
  </si>
  <si>
    <t>185.298782348633</t>
  </si>
  <si>
    <t>182.314743041992</t>
  </si>
  <si>
    <t>151.090179443359</t>
  </si>
  <si>
    <t>187.351654052734</t>
  </si>
  <si>
    <t>184.417602539063</t>
  </si>
  <si>
    <t>151.397674560547</t>
  </si>
  <si>
    <t>191.550704956055</t>
  </si>
  <si>
    <t>188.696899414063</t>
  </si>
  <si>
    <t>153.110977172852</t>
  </si>
  <si>
    <t>193.810089111328</t>
  </si>
  <si>
    <t>191.066345214844</t>
  </si>
  <si>
    <t>153.652389526367</t>
  </si>
  <si>
    <t>195.800994873047</t>
  </si>
  <si>
    <t>193.930541992188</t>
  </si>
  <si>
    <t>155.487274169922</t>
  </si>
  <si>
    <t>197.850524902344</t>
  </si>
  <si>
    <t>197.815200805664</t>
  </si>
  <si>
    <t>158.552978515625</t>
  </si>
  <si>
    <t>138.227523803711</t>
  </si>
  <si>
    <t>159.625625610352</t>
  </si>
  <si>
    <t>130.870178222656</t>
  </si>
  <si>
    <t>159.443695068359</t>
  </si>
  <si>
    <t>169.054611206055</t>
  </si>
  <si>
    <t>129.280136108398</t>
  </si>
  <si>
    <t>161.73127746582</t>
  </si>
  <si>
    <t>172.350341796875</t>
  </si>
  <si>
    <t>172.342895507813</t>
  </si>
  <si>
    <t>183.200393676758</t>
  </si>
  <si>
    <t>139.46501159668</t>
  </si>
  <si>
    <t>185.644912719727</t>
  </si>
  <si>
    <t>196.053512573242</t>
  </si>
  <si>
    <t>152.276672363281</t>
  </si>
  <si>
    <t>182.478973388672</t>
  </si>
  <si>
    <t>150.562561035156</t>
  </si>
  <si>
    <t>170.743774414063</t>
  </si>
  <si>
    <t>181.365158081055</t>
  </si>
  <si>
    <t>140.786499023438</t>
  </si>
  <si>
    <t>161.187881469727</t>
  </si>
  <si>
    <t>170.650344848633</t>
  </si>
  <si>
    <t>132.043853759766</t>
  </si>
  <si>
    <t>157.859909057617</t>
  </si>
  <si>
    <t>166.952758789063</t>
  </si>
  <si>
    <t>129.091781616211</t>
  </si>
  <si>
    <t>152.428344726563</t>
  </si>
  <si>
    <t>159.027740478516</t>
  </si>
  <si>
    <t>120.75439453125</t>
  </si>
  <si>
    <t>152.377105712891</t>
  </si>
  <si>
    <t>155.63688659668</t>
  </si>
  <si>
    <t>117.313499450684</t>
  </si>
  <si>
    <t>159.290252685547</t>
  </si>
  <si>
    <t>159.670349121094</t>
  </si>
  <si>
    <t>122.201293945313</t>
  </si>
  <si>
    <t>166.326736450195</t>
  </si>
  <si>
    <t>165.289749145508</t>
  </si>
  <si>
    <t>129.691848754883</t>
  </si>
  <si>
    <t>172.803665161133</t>
  </si>
  <si>
    <t>171.802780151367</t>
  </si>
  <si>
    <t>137.351043701172</t>
  </si>
  <si>
    <t>175.010330200195</t>
  </si>
  <si>
    <t>173.821807861328</t>
  </si>
  <si>
    <t>140.970489501953</t>
  </si>
  <si>
    <t>183.268966674805</t>
  </si>
  <si>
    <t>181.206878662109</t>
  </si>
  <si>
    <t>149.131072998047</t>
  </si>
  <si>
    <t>183.614471435547</t>
  </si>
  <si>
    <t>181.565246582031</t>
  </si>
  <si>
    <t>150.150680541992</t>
  </si>
  <si>
    <t>181.470291137695</t>
  </si>
  <si>
    <t>150.057922363281</t>
  </si>
  <si>
    <t>187.781768798828</t>
  </si>
  <si>
    <t>154.510681152344</t>
  </si>
  <si>
    <t>191.420196533203</t>
  </si>
  <si>
    <t>189.190185546875</t>
  </si>
  <si>
    <t>155.864700317383</t>
  </si>
  <si>
    <t>196.136993408203</t>
  </si>
  <si>
    <t>157.324371337891</t>
  </si>
  <si>
    <t>198.861801147461</t>
  </si>
  <si>
    <t>196.91780090332</t>
  </si>
  <si>
    <t>159.737854003906</t>
  </si>
  <si>
    <t>198.592437744141</t>
  </si>
  <si>
    <t>197.095748901367</t>
  </si>
  <si>
    <t>160.685333251953</t>
  </si>
  <si>
    <t>198.089218139648</t>
  </si>
  <si>
    <t>197.675628662109</t>
  </si>
  <si>
    <t>161.272094726563</t>
  </si>
  <si>
    <t>177.811431884766</t>
  </si>
  <si>
    <t>184.473724365234</t>
  </si>
  <si>
    <t>147.870208740234</t>
  </si>
  <si>
    <t>176.036666870117</t>
  </si>
  <si>
    <t>184.157592773438</t>
  </si>
  <si>
    <t>145.352310180664</t>
  </si>
  <si>
    <t>170.580047607422</t>
  </si>
  <si>
    <t>179.707275390625</t>
  </si>
  <si>
    <t>138.599578857422</t>
  </si>
  <si>
    <t>170.405197143555</t>
  </si>
  <si>
    <t>180.199432373047</t>
  </si>
  <si>
    <t>137.356155395508</t>
  </si>
  <si>
    <t>190.212203979492</t>
  </si>
  <si>
    <t>148.046813964844</t>
  </si>
  <si>
    <t>188.492950439453</t>
  </si>
  <si>
    <t>198.635055541992</t>
  </si>
  <si>
    <t>157.17707824707</t>
  </si>
  <si>
    <t>180.263687133789</t>
  </si>
  <si>
    <t>191.208755493164</t>
  </si>
  <si>
    <t>150.75666809082</t>
  </si>
  <si>
    <t>158.724105834961</t>
  </si>
  <si>
    <t>170.026870727539</t>
  </si>
  <si>
    <t>131.63606262207</t>
  </si>
  <si>
    <t>153.070938110352</t>
  </si>
  <si>
    <t>163.175369262695</t>
  </si>
  <si>
    <t>126.366767883301</t>
  </si>
  <si>
    <t>152.171463012695</t>
  </si>
  <si>
    <t>159.933547973633</t>
  </si>
  <si>
    <t>123.420616149902</t>
  </si>
  <si>
    <t>148.618225097656</t>
  </si>
  <si>
    <t>154.345672607422</t>
  </si>
  <si>
    <t>117.894760131836</t>
  </si>
  <si>
    <t>156.095855712891</t>
  </si>
  <si>
    <t>157.759185791016</t>
  </si>
  <si>
    <t>121.059211730957</t>
  </si>
  <si>
    <t>171.96565246582</t>
  </si>
  <si>
    <t>171.047256469727</t>
  </si>
  <si>
    <t>135.887664794922</t>
  </si>
  <si>
    <t>189.240921020508</t>
  </si>
  <si>
    <t>153.456741333008</t>
  </si>
  <si>
    <t>198.138244628906</t>
  </si>
  <si>
    <t>196.948776245117</t>
  </si>
  <si>
    <t>163.885238647461</t>
  </si>
  <si>
    <t>195.651611328125</t>
  </si>
  <si>
    <t>162.389801025391</t>
  </si>
  <si>
    <t>196.239471435547</t>
  </si>
  <si>
    <t>194.218475341797</t>
  </si>
  <si>
    <t>193.271514892578</t>
  </si>
  <si>
    <t>161.92854309082</t>
  </si>
  <si>
    <t>195.474105834961</t>
  </si>
  <si>
    <t>193.450149536133</t>
  </si>
  <si>
    <t>162.705764770508</t>
  </si>
  <si>
    <t>198.840530395508</t>
  </si>
  <si>
    <t>197.164672851563</t>
  </si>
  <si>
    <t>165.74235534668</t>
  </si>
  <si>
    <t>200.45166015625</t>
  </si>
  <si>
    <t>165.164489746094</t>
  </si>
  <si>
    <t>202.427490234375</t>
  </si>
  <si>
    <t>200.921890258789</t>
  </si>
  <si>
    <t>164.641098022461</t>
  </si>
  <si>
    <t>203.396255493164</t>
  </si>
  <si>
    <t>201.279983520508</t>
  </si>
  <si>
    <t>164.981872558594</t>
  </si>
  <si>
    <t>203.557510375977</t>
  </si>
  <si>
    <t>201.657867431641</t>
  </si>
  <si>
    <t>167.081832885742</t>
  </si>
  <si>
    <t>198.03596496582</t>
  </si>
  <si>
    <t>197.603759765625</t>
  </si>
  <si>
    <t>187.250839233398</t>
  </si>
  <si>
    <t>193.243011474609</t>
  </si>
  <si>
    <t>154.734191894531</t>
  </si>
  <si>
    <t>179.978759765625</t>
  </si>
  <si>
    <t>187.665084838867</t>
  </si>
  <si>
    <t>146.929916381836</t>
  </si>
  <si>
    <t>174.414474487305</t>
  </si>
  <si>
    <t>182.943695068359</t>
  </si>
  <si>
    <t>139.687576293945</t>
  </si>
  <si>
    <t>170.879196166992</t>
  </si>
  <si>
    <t>137.225875854492</t>
  </si>
  <si>
    <t>181.706665039063</t>
  </si>
  <si>
    <t>150.43733215332</t>
  </si>
  <si>
    <t>182.454376220703</t>
  </si>
  <si>
    <t>151.641937255859</t>
  </si>
  <si>
    <t>166.429473876953</t>
  </si>
  <si>
    <t>177.685546875</t>
  </si>
  <si>
    <t>137.740463256836</t>
  </si>
  <si>
    <t>147.673233032227</t>
  </si>
  <si>
    <t>159.321243286133</t>
  </si>
  <si>
    <t>121.000617980957</t>
  </si>
  <si>
    <t>144.906280517578</t>
  </si>
  <si>
    <t>154.776351928711</t>
  </si>
  <si>
    <t>118.3681640625</t>
  </si>
  <si>
    <t>151.322265625</t>
  </si>
  <si>
    <t>158.280609130859</t>
  </si>
  <si>
    <t>123.170989990234</t>
  </si>
  <si>
    <t>152.937850952148</t>
  </si>
  <si>
    <t>157.86083984375</t>
  </si>
  <si>
    <t>164.28694152832</t>
  </si>
  <si>
    <t>165.824157714844</t>
  </si>
  <si>
    <t>131.149383544922</t>
  </si>
  <si>
    <t>181.776107788086</t>
  </si>
  <si>
    <t>181.080230712891</t>
  </si>
  <si>
    <t>147.230087280273</t>
  </si>
  <si>
    <t>200.517990112305</t>
  </si>
  <si>
    <t>199.153961181641</t>
  </si>
  <si>
    <t>166.620803833008</t>
  </si>
  <si>
    <t>209.942901611328</t>
  </si>
  <si>
    <t>209.185104370117</t>
  </si>
  <si>
    <t>176.678558349609</t>
  </si>
  <si>
    <t>205.282135009766</t>
  </si>
  <si>
    <t>204.793594360352</t>
  </si>
  <si>
    <t>173.51286315918</t>
  </si>
  <si>
    <t>201.493362426758</t>
  </si>
  <si>
    <t>199.857635498047</t>
  </si>
  <si>
    <t>168.740707397461</t>
  </si>
  <si>
    <t>199.176177978516</t>
  </si>
  <si>
    <t>197.573745727539</t>
  </si>
  <si>
    <t>166.684829711914</t>
  </si>
  <si>
    <t>201.434356689453</t>
  </si>
  <si>
    <t>199.617263793945</t>
  </si>
  <si>
    <t>168.884155273438</t>
  </si>
  <si>
    <t>199.037170410156</t>
  </si>
  <si>
    <t>165.979858398438</t>
  </si>
  <si>
    <t>201.25798034668</t>
  </si>
  <si>
    <t>199.369064331055</t>
  </si>
  <si>
    <t>163.180770874023</t>
  </si>
  <si>
    <t>203.329162597656</t>
  </si>
  <si>
    <t>201.109771728516</t>
  </si>
  <si>
    <t>164.662948608398</t>
  </si>
  <si>
    <t>206.617889404297</t>
  </si>
  <si>
    <t>204.025924682617</t>
  </si>
  <si>
    <t>168.729598999023</t>
  </si>
  <si>
    <t>202.96435546875</t>
  </si>
  <si>
    <t>201.514694213867</t>
  </si>
  <si>
    <t>167.250579833984</t>
  </si>
  <si>
    <t>196.607986450195</t>
  </si>
  <si>
    <t>196.265579223633</t>
  </si>
  <si>
    <t>162.881057739258</t>
  </si>
  <si>
    <t>185.291595458984</t>
  </si>
  <si>
    <t>190.824325561523</t>
  </si>
  <si>
    <t>149.936294555664</t>
  </si>
  <si>
    <t>180.485504150391</t>
  </si>
  <si>
    <t>144.850357055664</t>
  </si>
  <si>
    <t>175.566879272461</t>
  </si>
  <si>
    <t>183.418014526367</t>
  </si>
  <si>
    <t>140.049377441406</t>
  </si>
  <si>
    <t>172.02668762207</t>
  </si>
  <si>
    <t>180.495986938477</t>
  </si>
  <si>
    <t>138.554992675781</t>
  </si>
  <si>
    <t>172.243316650391</t>
  </si>
  <si>
    <t>181.592254638672</t>
  </si>
  <si>
    <t>164.530395507813</t>
  </si>
  <si>
    <t>174.946838378906</t>
  </si>
  <si>
    <t>150.199859619141</t>
  </si>
  <si>
    <t>161.890167236328</t>
  </si>
  <si>
    <t>122.841377258301</t>
  </si>
  <si>
    <t>138.082992553711</t>
  </si>
  <si>
    <t>150.16796875</t>
  </si>
  <si>
    <t>112.498420715332</t>
  </si>
  <si>
    <t>139.911865234375</t>
  </si>
  <si>
    <t>149.484375</t>
  </si>
  <si>
    <t>113.229873657227</t>
  </si>
  <si>
    <t>149.562088012695</t>
  </si>
  <si>
    <t>156.159271240234</t>
  </si>
  <si>
    <t>121.676582336426</t>
  </si>
  <si>
    <t>159.205917358398</t>
  </si>
  <si>
    <t>163.01676940918</t>
  </si>
  <si>
    <t>128.124374389648</t>
  </si>
  <si>
    <t>173.345367431641</t>
  </si>
  <si>
    <t>173.801910400391</t>
  </si>
  <si>
    <t>140.025451660156</t>
  </si>
  <si>
    <t>195.050659179688</t>
  </si>
  <si>
    <t>194.590835571289</t>
  </si>
  <si>
    <t>161.478591918945</t>
  </si>
  <si>
    <t>206.223403930664</t>
  </si>
  <si>
    <t>204.974960327148</t>
  </si>
  <si>
    <t>173.058395385742</t>
  </si>
  <si>
    <t>211.623062133789</t>
  </si>
  <si>
    <t>210.494567871094</t>
  </si>
  <si>
    <t>178.14404296875</t>
  </si>
  <si>
    <t>208.669525146484</t>
  </si>
  <si>
    <t>207.051559448242</t>
  </si>
  <si>
    <t>176.512084960938</t>
  </si>
  <si>
    <t>204.722442626953</t>
  </si>
  <si>
    <t>202.955169677734</t>
  </si>
  <si>
    <t>204.134963989258</t>
  </si>
  <si>
    <t>202.238082885742</t>
  </si>
  <si>
    <t>171.903671264648</t>
  </si>
  <si>
    <t>204.837448120117</t>
  </si>
  <si>
    <t>171.727752685547</t>
  </si>
  <si>
    <t>203.309692382813</t>
  </si>
  <si>
    <t>200.747985839844</t>
  </si>
  <si>
    <t>167.322830200195</t>
  </si>
  <si>
    <t>201.516952514648</t>
  </si>
  <si>
    <t>199.475433349609</t>
  </si>
  <si>
    <t>163.890518188477</t>
  </si>
  <si>
    <t>184.262619018555</t>
  </si>
  <si>
    <t>189.24006652832</t>
  </si>
  <si>
    <t>146.488586425781</t>
  </si>
  <si>
    <t>180.869247436523</t>
  </si>
  <si>
    <t>144.431274414063</t>
  </si>
  <si>
    <t>175.091674804688</t>
  </si>
  <si>
    <t>181.603424072266</t>
  </si>
  <si>
    <t>139.857009887695</t>
  </si>
  <si>
    <t>166.709106445313</t>
  </si>
  <si>
    <t>174.103729248047</t>
  </si>
  <si>
    <t>133.102554321289</t>
  </si>
  <si>
    <t>162.812850952148</t>
  </si>
  <si>
    <t>171.722030639648</t>
  </si>
  <si>
    <t>132.144515991211</t>
  </si>
  <si>
    <t>155.41552734375</t>
  </si>
  <si>
    <t>166.328399658203</t>
  </si>
  <si>
    <t>127.147087097168</t>
  </si>
  <si>
    <t>147.935562133789</t>
  </si>
  <si>
    <t>159.700622558594</t>
  </si>
  <si>
    <t>121.449882507324</t>
  </si>
  <si>
    <t>142.167190551758</t>
  </si>
  <si>
    <t>153.261917114258</t>
  </si>
  <si>
    <t>142.254440307617</t>
  </si>
  <si>
    <t>151.214050292969</t>
  </si>
  <si>
    <t>114.97061920166</t>
  </si>
  <si>
    <t>149.343719482422</t>
  </si>
  <si>
    <t>155.134719848633</t>
  </si>
  <si>
    <t>118.866661071777</t>
  </si>
  <si>
    <t>165.335159301758</t>
  </si>
  <si>
    <t>168.280868530273</t>
  </si>
  <si>
    <t>133.172470092773</t>
  </si>
  <si>
    <t>181.787536621094</t>
  </si>
  <si>
    <t>182.727416992188</t>
  </si>
  <si>
    <t>148.561904907227</t>
  </si>
  <si>
    <t>192.536849975586</t>
  </si>
  <si>
    <t>192.590484619141</t>
  </si>
  <si>
    <t>159.854248046875</t>
  </si>
  <si>
    <t>196.515380859375</t>
  </si>
  <si>
    <t>195.682189941406</t>
  </si>
  <si>
    <t>163.962036132813</t>
  </si>
  <si>
    <t>182.782257080078</t>
  </si>
  <si>
    <t>186.831665039063</t>
  </si>
  <si>
    <t>144.326461791992</t>
  </si>
  <si>
    <t>179.569778442383</t>
  </si>
  <si>
    <t>183.892868041992</t>
  </si>
  <si>
    <t>143.776596069336</t>
  </si>
  <si>
    <t>171.798934936523</t>
  </si>
  <si>
    <t>176.677749633789</t>
  </si>
  <si>
    <t>137.661087036133</t>
  </si>
  <si>
    <t>167.147903442383</t>
  </si>
  <si>
    <t>173.833129882813</t>
  </si>
  <si>
    <t>134.30224609375</t>
  </si>
  <si>
    <t>162.01969909668</t>
  </si>
  <si>
    <t>171.133239746094</t>
  </si>
  <si>
    <t>131.612854003906</t>
  </si>
  <si>
    <t>157.153076171875</t>
  </si>
  <si>
    <t>167.669845581055</t>
  </si>
  <si>
    <t>129.010498046875</t>
  </si>
  <si>
    <t>149.999282836914</t>
  </si>
  <si>
    <t>160.981399536133</t>
  </si>
  <si>
    <t>123.240837097168</t>
  </si>
  <si>
    <t>156.431640625</t>
  </si>
  <si>
    <t>156.194213867188</t>
  </si>
  <si>
    <t>107.150131225586</t>
  </si>
  <si>
    <t>153.016799926758</t>
  </si>
  <si>
    <t>152.800399780273</t>
  </si>
  <si>
    <t>102.288757324219</t>
  </si>
  <si>
    <t>153.698089599609</t>
  </si>
  <si>
    <t>154.383361816406</t>
  </si>
  <si>
    <t>102.817680358887</t>
  </si>
  <si>
    <t>152.042251586914</t>
  </si>
  <si>
    <t>153.590591430664</t>
  </si>
  <si>
    <t>101.824516296387</t>
  </si>
  <si>
    <t>156.179092407227</t>
  </si>
  <si>
    <t>157.679794311523</t>
  </si>
  <si>
    <t>106.927917480469</t>
  </si>
  <si>
    <t>155.03971862793</t>
  </si>
  <si>
    <t>155.978744506836</t>
  </si>
  <si>
    <t>106.830261230469</t>
  </si>
  <si>
    <t>148.859313964844</t>
  </si>
  <si>
    <t>149.986587524414</t>
  </si>
  <si>
    <t>100.939476013184</t>
  </si>
  <si>
    <t>140.037460327148</t>
  </si>
  <si>
    <t>141.353378295898</t>
  </si>
  <si>
    <t>93.7441558837891</t>
  </si>
  <si>
    <t>132.823425292969</t>
  </si>
  <si>
    <t>134.136337280273</t>
  </si>
  <si>
    <t>88.3498611450195</t>
  </si>
  <si>
    <t>130.175155639648</t>
  </si>
  <si>
    <t>132.171768188477</t>
  </si>
  <si>
    <t>86.9562530517578</t>
  </si>
  <si>
    <t>128.605010986328</t>
  </si>
  <si>
    <t>130.751419067383</t>
  </si>
  <si>
    <t>85.2518539428711</t>
  </si>
  <si>
    <t>159.269989013672</t>
  </si>
  <si>
    <t>158.967956542969</t>
  </si>
  <si>
    <t>110.397430419922</t>
  </si>
  <si>
    <t>162.788604736328</t>
  </si>
  <si>
    <t>163.558822631836</t>
  </si>
  <si>
    <t>113.686729431152</t>
  </si>
  <si>
    <t>159.702117919922</t>
  </si>
  <si>
    <t>161.729309082031</t>
  </si>
  <si>
    <t>111.825698852539</t>
  </si>
  <si>
    <t>151.768203735352</t>
  </si>
  <si>
    <t>154.469421386719</t>
  </si>
  <si>
    <t>105.098045349121</t>
  </si>
  <si>
    <t>144.647445678711</t>
  </si>
  <si>
    <t>147.119262695313</t>
  </si>
  <si>
    <t>98.7267684936523</t>
  </si>
  <si>
    <t>144.064086914063</t>
  </si>
  <si>
    <t>146.273559570313</t>
  </si>
  <si>
    <t>98.9205169677734</t>
  </si>
  <si>
    <t>138.647766113281</t>
  </si>
  <si>
    <t>140.978073120117</t>
  </si>
  <si>
    <t>94.3779449462891</t>
  </si>
  <si>
    <t>135.743530273438</t>
  </si>
  <si>
    <t>138.096038818359</t>
  </si>
  <si>
    <t>93.3270034790039</t>
  </si>
  <si>
    <t>137.378082275391</t>
  </si>
  <si>
    <t>95.0255737304688</t>
  </si>
  <si>
    <t>136.142120361328</t>
  </si>
  <si>
    <t>138.222473144531</t>
  </si>
  <si>
    <t>96.829216003418</t>
  </si>
  <si>
    <t>136.676788330078</t>
  </si>
  <si>
    <t>139.362854003906</t>
  </si>
  <si>
    <t>98.3790817260742</t>
  </si>
  <si>
    <t>129.566192626953</t>
  </si>
  <si>
    <t>132.009368896484</t>
  </si>
  <si>
    <t>90.1241455078125</t>
  </si>
  <si>
    <t>135.105972290039</t>
  </si>
  <si>
    <t>135.941436767578</t>
  </si>
  <si>
    <t>94.5887680053711</t>
  </si>
  <si>
    <t>153.456069946289</t>
  </si>
  <si>
    <t>153.664276123047</t>
  </si>
  <si>
    <t>112.405235290527</t>
  </si>
  <si>
    <t>167.491271972656</t>
  </si>
  <si>
    <t>168.314010620117</t>
  </si>
  <si>
    <t>127.44384765625</t>
  </si>
  <si>
    <t>166.701904296875</t>
  </si>
  <si>
    <t>169.226593017578</t>
  </si>
  <si>
    <t>128.758453369141</t>
  </si>
  <si>
    <t>160.295440673828</t>
  </si>
  <si>
    <t>163.459884643555</t>
  </si>
  <si>
    <t>124.263732910156</t>
  </si>
  <si>
    <t>155.067352294922</t>
  </si>
  <si>
    <t>158.03466796875</t>
  </si>
  <si>
    <t>121.148460388184</t>
  </si>
  <si>
    <t>153.672500610352</t>
  </si>
  <si>
    <t>156.207260131836</t>
  </si>
  <si>
    <t>121.473762512207</t>
  </si>
  <si>
    <t>158.898803710938</t>
  </si>
  <si>
    <t>161.283477783203</t>
  </si>
  <si>
    <t>128.183807373047</t>
  </si>
  <si>
    <t>148.903396606445</t>
  </si>
  <si>
    <t>151.31217956543</t>
  </si>
  <si>
    <t>119.596168518066</t>
  </si>
  <si>
    <t>145.668991088867</t>
  </si>
  <si>
    <t>147.683670043945</t>
  </si>
  <si>
    <t>117.024291992188</t>
  </si>
  <si>
    <t>136.971450805664</t>
  </si>
  <si>
    <t>139.403778076172</t>
  </si>
  <si>
    <t>110.025360107422</t>
  </si>
  <si>
    <t>121.776802062988</t>
  </si>
  <si>
    <t>124.511573791504</t>
  </si>
  <si>
    <t>96.1308746337891</t>
  </si>
  <si>
    <t>109.305892944336</t>
  </si>
  <si>
    <t>112.810966491699</t>
  </si>
  <si>
    <t>85.4901275634766</t>
  </si>
  <si>
    <t>101.933319091797</t>
  </si>
  <si>
    <t>107.029624938965</t>
  </si>
  <si>
    <t>80.5788116455078</t>
  </si>
  <si>
    <t>112.331329345703</t>
  </si>
  <si>
    <t>118.35285949707</t>
  </si>
  <si>
    <t>90.6280364990234</t>
  </si>
  <si>
    <t>169.828567504883</t>
  </si>
  <si>
    <t>170.22053527832</t>
  </si>
  <si>
    <t>122.829696655273</t>
  </si>
  <si>
    <t>171.686721801758</t>
  </si>
  <si>
    <t>173.332397460938</t>
  </si>
  <si>
    <t>124.860328674316</t>
  </si>
  <si>
    <t>167.560165405273</t>
  </si>
  <si>
    <t>170.154449462891</t>
  </si>
  <si>
    <t>123.060760498047</t>
  </si>
  <si>
    <t>152.055114746094</t>
  </si>
  <si>
    <t>155.363418579102</t>
  </si>
  <si>
    <t>108.78694152832</t>
  </si>
  <si>
    <t>142.054504394531</t>
  </si>
  <si>
    <t>145.813385009766</t>
  </si>
  <si>
    <t>99.6204986572266</t>
  </si>
  <si>
    <t>138.347961425781</t>
  </si>
  <si>
    <t>141.758514404297</t>
  </si>
  <si>
    <t>96.7604293823242</t>
  </si>
  <si>
    <t>142.295715332031</t>
  </si>
  <si>
    <t>145.482147216797</t>
  </si>
  <si>
    <t>102.715354919434</t>
  </si>
  <si>
    <t>157.629455566406</t>
  </si>
  <si>
    <t>160.380874633789</t>
  </si>
  <si>
    <t>119.343116760254</t>
  </si>
  <si>
    <t>160.780197143555</t>
  </si>
  <si>
    <t>163.330718994141</t>
  </si>
  <si>
    <t>123.78385925293</t>
  </si>
  <si>
    <t>157.854293823242</t>
  </si>
  <si>
    <t>160.09504699707</t>
  </si>
  <si>
    <t>121.75520324707</t>
  </si>
  <si>
    <t>150.41943359375</t>
  </si>
  <si>
    <t>152.607269287109</t>
  </si>
  <si>
    <t>114.681602478027</t>
  </si>
  <si>
    <t>133.959381103516</t>
  </si>
  <si>
    <t>135.554458618164</t>
  </si>
  <si>
    <t>97.7082366943359</t>
  </si>
  <si>
    <t>135.632293701172</t>
  </si>
  <si>
    <t>136.500045776367</t>
  </si>
  <si>
    <t>98.2384262084961</t>
  </si>
  <si>
    <t>153.479461669922</t>
  </si>
  <si>
    <t>154.946975708008</t>
  </si>
  <si>
    <t>116.284530639648</t>
  </si>
  <si>
    <t>167.444076538086</t>
  </si>
  <si>
    <t>170.536804199219</t>
  </si>
  <si>
    <t>131.37272644043</t>
  </si>
  <si>
    <t>172.116241455078</t>
  </si>
  <si>
    <t>176.496505737305</t>
  </si>
  <si>
    <t>137.069885253906</t>
  </si>
  <si>
    <t>165.101287841797</t>
  </si>
  <si>
    <t>169.99836730957</t>
  </si>
  <si>
    <t>131.57975769043</t>
  </si>
  <si>
    <t>165.951126098633</t>
  </si>
  <si>
    <t>169.740325927734</t>
  </si>
  <si>
    <t>132.77815246582</t>
  </si>
  <si>
    <t>178.753356933594</t>
  </si>
  <si>
    <t>182.068008422852</t>
  </si>
  <si>
    <t>146.777282714844</t>
  </si>
  <si>
    <t>181.852447509766</t>
  </si>
  <si>
    <t>148.666961669922</t>
  </si>
  <si>
    <t>169.636016845703</t>
  </si>
  <si>
    <t>172.235687255859</t>
  </si>
  <si>
    <t>141.23698425293</t>
  </si>
  <si>
    <t>145.090866088867</t>
  </si>
  <si>
    <t>147.241287231445</t>
  </si>
  <si>
    <t>117.019378662109</t>
  </si>
  <si>
    <t>120.022300720215</t>
  </si>
  <si>
    <t>122.070220947266</t>
  </si>
  <si>
    <t>92.4178009033203</t>
  </si>
  <si>
    <t>107.308128356934</t>
  </si>
  <si>
    <t>109.455406188965</t>
  </si>
  <si>
    <t>80.7288360595703</t>
  </si>
  <si>
    <t>97.9949340820313</t>
  </si>
  <si>
    <t>101.610488891602</t>
  </si>
  <si>
    <t>73.2325668334961</t>
  </si>
  <si>
    <t>99.2143707275391</t>
  </si>
  <si>
    <t>104.221046447754</t>
  </si>
  <si>
    <t>75.4180450439453</t>
  </si>
  <si>
    <t>112.408493041992</t>
  </si>
  <si>
    <t>117.762382507324</t>
  </si>
  <si>
    <t>87.3805084228516</t>
  </si>
  <si>
    <t>143.390167236328</t>
  </si>
  <si>
    <t>149.887420654297</t>
  </si>
  <si>
    <t>115.801361083984</t>
  </si>
  <si>
    <t>172.723190307617</t>
  </si>
  <si>
    <t>175.256683349609</t>
  </si>
  <si>
    <t>128.02653503418</t>
  </si>
  <si>
    <t>165.208419799805</t>
  </si>
  <si>
    <t>168.524261474609</t>
  </si>
  <si>
    <t>123.212295532227</t>
  </si>
  <si>
    <t>148.709487915039</t>
  </si>
  <si>
    <t>152.795349121094</t>
  </si>
  <si>
    <t>108.196235656738</t>
  </si>
  <si>
    <t>137.40251159668</t>
  </si>
  <si>
    <t>141.962417602539</t>
  </si>
  <si>
    <t>98.522590637207</t>
  </si>
  <si>
    <t>144.208343505859</t>
  </si>
  <si>
    <t>101.720359802246</t>
  </si>
  <si>
    <t>156.210754394531</t>
  </si>
  <si>
    <t>160.57649230957</t>
  </si>
  <si>
    <t>120.252799987793</t>
  </si>
  <si>
    <t>181.039657592773</t>
  </si>
  <si>
    <t>145.972961425781</t>
  </si>
  <si>
    <t>184.703994750977</t>
  </si>
  <si>
    <t>188.376113891602</t>
  </si>
  <si>
    <t>150.442687988281</t>
  </si>
  <si>
    <t>169.289245605469</t>
  </si>
  <si>
    <t>171.956146240234</t>
  </si>
  <si>
    <t>134.212539672852</t>
  </si>
  <si>
    <t>141.643142700195</t>
  </si>
  <si>
    <t>143.373962402344</t>
  </si>
  <si>
    <t>106.969215393066</t>
  </si>
  <si>
    <t>129.086791992188</t>
  </si>
  <si>
    <t>129.845123291016</t>
  </si>
  <si>
    <t>135.417892456055</t>
  </si>
  <si>
    <t>136.350601196289</t>
  </si>
  <si>
    <t>100.700897216797</t>
  </si>
  <si>
    <t>156.283676147461</t>
  </si>
  <si>
    <t>158.830078125</t>
  </si>
  <si>
    <t>122.50260925293</t>
  </si>
  <si>
    <t>171.557876586914</t>
  </si>
  <si>
    <t>175.964431762695</t>
  </si>
  <si>
    <t>138.28157043457</t>
  </si>
  <si>
    <t>176.115036010742</t>
  </si>
  <si>
    <t>181.328231811523</t>
  </si>
  <si>
    <t>143.046279907227</t>
  </si>
  <si>
    <t>169.579620361328</t>
  </si>
  <si>
    <t>174.934005737305</t>
  </si>
  <si>
    <t>137.252227783203</t>
  </si>
  <si>
    <t>172.703323364258</t>
  </si>
  <si>
    <t>135.775482177734</t>
  </si>
  <si>
    <t>169.408432006836</t>
  </si>
  <si>
    <t>172.475952148438</t>
  </si>
  <si>
    <t>137.31071472168</t>
  </si>
  <si>
    <t>168.999847412109</t>
  </si>
  <si>
    <t>136.144607543945</t>
  </si>
  <si>
    <t>145.172332763672</t>
  </si>
  <si>
    <t>146.863082885742</t>
  </si>
  <si>
    <t>116.219413757324</t>
  </si>
  <si>
    <t>127.064659118652</t>
  </si>
  <si>
    <t>128.573669433594</t>
  </si>
  <si>
    <t>98.1541442871094</t>
  </si>
  <si>
    <t>117.250068664551</t>
  </si>
  <si>
    <t>119.218284606934</t>
  </si>
  <si>
    <t>88.3021087646484</t>
  </si>
  <si>
    <t>115.904563903809</t>
  </si>
  <si>
    <t>118.560066223145</t>
  </si>
  <si>
    <t>88.0097961425781</t>
  </si>
  <si>
    <t>110.90128326416</t>
  </si>
  <si>
    <t>114.083686828613</t>
  </si>
  <si>
    <t>84.1095428466797</t>
  </si>
  <si>
    <t>111.065872192383</t>
  </si>
  <si>
    <t>115.641456604004</t>
  </si>
  <si>
    <t>83.8765563964844</t>
  </si>
  <si>
    <t>125.667823791504</t>
  </si>
  <si>
    <t>130.66455078125</t>
  </si>
  <si>
    <t>96.8938293457031</t>
  </si>
  <si>
    <t>147.761016845703</t>
  </si>
  <si>
    <t>153.68000793457</t>
  </si>
  <si>
    <t>117.917297363281</t>
  </si>
  <si>
    <t>172.859817504883</t>
  </si>
  <si>
    <t>175.623901367188</t>
  </si>
  <si>
    <t>130.690521240234</t>
  </si>
  <si>
    <t>166.506256103516</t>
  </si>
  <si>
    <t>170.373718261719</t>
  </si>
  <si>
    <t>125.970329284668</t>
  </si>
  <si>
    <t>152.225296020508</t>
  </si>
  <si>
    <t>156.867279052734</t>
  </si>
  <si>
    <t>113.549446105957</t>
  </si>
  <si>
    <t>139.879898071289</t>
  </si>
  <si>
    <t>144.958694458008</t>
  </si>
  <si>
    <t>103.400016784668</t>
  </si>
  <si>
    <t>142.340469360352</t>
  </si>
  <si>
    <t>147.922485351563</t>
  </si>
  <si>
    <t>108.351333618164</t>
  </si>
  <si>
    <t>162.865463256836</t>
  </si>
  <si>
    <t>130.586730957031</t>
  </si>
  <si>
    <t>182.574417114258</t>
  </si>
  <si>
    <t>187.4482421875</t>
  </si>
  <si>
    <t>150.934707641602</t>
  </si>
  <si>
    <t>174.605209350586</t>
  </si>
  <si>
    <t>178.970581054688</t>
  </si>
  <si>
    <t>142.592269897461</t>
  </si>
  <si>
    <t>145.597763061523</t>
  </si>
  <si>
    <t>148.541778564453</t>
  </si>
  <si>
    <t>123.693534851074</t>
  </si>
  <si>
    <t>125.005302429199</t>
  </si>
  <si>
    <t>89.595817565918</t>
  </si>
  <si>
    <t>128.317001342773</t>
  </si>
  <si>
    <t>128.696823120117</t>
  </si>
  <si>
    <t>93.5724487304688</t>
  </si>
  <si>
    <t>141.204956054688</t>
  </si>
  <si>
    <t>142.353637695313</t>
  </si>
  <si>
    <t>107.289672851563</t>
  </si>
  <si>
    <t>166.805892944336</t>
  </si>
  <si>
    <t>169.789566040039</t>
  </si>
  <si>
    <t>134.198715209961</t>
  </si>
  <si>
    <t>175.808715820313</t>
  </si>
  <si>
    <t>179.911148071289</t>
  </si>
  <si>
    <t>142.91194152832</t>
  </si>
  <si>
    <t>174.819900512695</t>
  </si>
  <si>
    <t>179.292709350586</t>
  </si>
  <si>
    <t>141.872863769531</t>
  </si>
  <si>
    <t>161.388122558594</t>
  </si>
  <si>
    <t>165.574951171875</t>
  </si>
  <si>
    <t>128.763595581055</t>
  </si>
  <si>
    <t>154.200210571289</t>
  </si>
  <si>
    <t>157.301254272461</t>
  </si>
  <si>
    <t>120.60432434082</t>
  </si>
  <si>
    <t>147.141464233398</t>
  </si>
  <si>
    <t>149.368469238281</t>
  </si>
  <si>
    <t>115.106925964355</t>
  </si>
  <si>
    <t>135.806060791016</t>
  </si>
  <si>
    <t>137.360107421875</t>
  </si>
  <si>
    <t>105.747093200684</t>
  </si>
  <si>
    <t>129.740310668945</t>
  </si>
  <si>
    <t>131.104644775391</t>
  </si>
  <si>
    <t>100.128273010254</t>
  </si>
  <si>
    <t>126.19905090332</t>
  </si>
  <si>
    <t>127.354263305664</t>
  </si>
  <si>
    <t>95.9199676513672</t>
  </si>
  <si>
    <t>129.643600463867</t>
  </si>
  <si>
    <t>131.337036132813</t>
  </si>
  <si>
    <t>98.735954284668</t>
  </si>
  <si>
    <t>132.534591674805</t>
  </si>
  <si>
    <t>134.732986450195</t>
  </si>
  <si>
    <t>101.912338256836</t>
  </si>
  <si>
    <t>128.879760742188</t>
  </si>
  <si>
    <t>131.554733276367</t>
  </si>
  <si>
    <t>98.5212097167969</t>
  </si>
  <si>
    <t>130.021682739258</t>
  </si>
  <si>
    <t>133.654663085938</t>
  </si>
  <si>
    <t>99.0329132080078</t>
  </si>
  <si>
    <t>139.416580200195</t>
  </si>
  <si>
    <t>144.044235229492</t>
  </si>
  <si>
    <t>107.472549438477</t>
  </si>
  <si>
    <t>152.571929931641</t>
  </si>
  <si>
    <t>157.925140380859</t>
  </si>
  <si>
    <t>120.49796295166</t>
  </si>
  <si>
    <t>171.452331542969</t>
  </si>
  <si>
    <t>174.362380981445</t>
  </si>
  <si>
    <t>131.862075805664</t>
  </si>
  <si>
    <t>172.145629882813</t>
  </si>
  <si>
    <t>176.645889282227</t>
  </si>
  <si>
    <t>134.319625854492</t>
  </si>
  <si>
    <t>159.610214233398</t>
  </si>
  <si>
    <t>165.057846069336</t>
  </si>
  <si>
    <t>123.887733459473</t>
  </si>
  <si>
    <t>147.741592407227</t>
  </si>
  <si>
    <t>153.284240722656</t>
  </si>
  <si>
    <t>114.377784729004</t>
  </si>
  <si>
    <t>151.181488037109</t>
  </si>
  <si>
    <t>156.996353149414</t>
  </si>
  <si>
    <t>119.498260498047</t>
  </si>
  <si>
    <t>156.708953857422</t>
  </si>
  <si>
    <t>162.119186401367</t>
  </si>
  <si>
    <t>125.982818603516</t>
  </si>
  <si>
    <t>156.450012207031</t>
  </si>
  <si>
    <t>161.598327636719</t>
  </si>
  <si>
    <t>125.928977966309</t>
  </si>
  <si>
    <t>136.038314819336</t>
  </si>
  <si>
    <t>140.392715454102</t>
  </si>
  <si>
    <t>104.590522766113</t>
  </si>
  <si>
    <t>120.877891540527</t>
  </si>
  <si>
    <t>123.623397827148</t>
  </si>
  <si>
    <t>88.3856811523438</t>
  </si>
  <si>
    <t>122.21174621582</t>
  </si>
  <si>
    <t>123.587005615234</t>
  </si>
  <si>
    <t>89.1964111328125</t>
  </si>
  <si>
    <t>140.307052612305</t>
  </si>
  <si>
    <t>141.69140625</t>
  </si>
  <si>
    <t>107.411567687988</t>
  </si>
  <si>
    <t>170.345962524414</t>
  </si>
  <si>
    <t>173.217788696289</t>
  </si>
  <si>
    <t>138.336791992188</t>
  </si>
  <si>
    <t>185.960510253906</t>
  </si>
  <si>
    <t>189.731338500977</t>
  </si>
  <si>
    <t>154.353485107422</t>
  </si>
  <si>
    <t>177.037338256836</t>
  </si>
  <si>
    <t>180.685791015625</t>
  </si>
  <si>
    <t>144.627868652344</t>
  </si>
  <si>
    <t>158.125259399414</t>
  </si>
  <si>
    <t>161.227920532227</t>
  </si>
  <si>
    <t>125.160453796387</t>
  </si>
  <si>
    <t>142.355056762695</t>
  </si>
  <si>
    <t>144.648391723633</t>
  </si>
  <si>
    <t>108.654640197754</t>
  </si>
  <si>
    <t>130.496978759766</t>
  </si>
  <si>
    <t>132.381195068359</t>
  </si>
  <si>
    <t>96.83642578125</t>
  </si>
  <si>
    <t>124.499641418457</t>
  </si>
  <si>
    <t>126.186805725098</t>
  </si>
  <si>
    <t>93.4829483032227</t>
  </si>
  <si>
    <t>122.961158752441</t>
  </si>
  <si>
    <t>123.928123474121</t>
  </si>
  <si>
    <t>93.036491394043</t>
  </si>
  <si>
    <t>123.900833129883</t>
  </si>
  <si>
    <t>124.854148864746</t>
  </si>
  <si>
    <t>93.5966033935547</t>
  </si>
  <si>
    <t>137.526260375977</t>
  </si>
  <si>
    <t>138.571838378906</t>
  </si>
  <si>
    <t>105.945320129395</t>
  </si>
  <si>
    <t>144.805511474609</t>
  </si>
  <si>
    <t>146.435043334961</t>
  </si>
  <si>
    <t>112.14640045166</t>
  </si>
  <si>
    <t>113.766754150391</t>
  </si>
  <si>
    <t>143.931640625</t>
  </si>
  <si>
    <t>146.488189697266</t>
  </si>
  <si>
    <t>110.272735595703</t>
  </si>
  <si>
    <t>142.74153137207</t>
  </si>
  <si>
    <t>146.560119628906</t>
  </si>
  <si>
    <t>108.161834716797</t>
  </si>
  <si>
    <t>150.041580200195</t>
  </si>
  <si>
    <t>154.836868286133</t>
  </si>
  <si>
    <t>114.797355651855</t>
  </si>
  <si>
    <t>158.327102661133</t>
  </si>
  <si>
    <t>163.661010742188</t>
  </si>
  <si>
    <t>123.040855407715</t>
  </si>
  <si>
    <t>166.35139465332</t>
  </si>
  <si>
    <t>169.736373901367</t>
  </si>
  <si>
    <t>129.773880004883</t>
  </si>
  <si>
    <t>177.450332641602</t>
  </si>
  <si>
    <t>142.515289306641</t>
  </si>
  <si>
    <t>170.073776245117</t>
  </si>
  <si>
    <t>176.102401733398</t>
  </si>
  <si>
    <t>137.263473510742</t>
  </si>
  <si>
    <t>153.057983398438</t>
  </si>
  <si>
    <t>159.522598266602</t>
  </si>
  <si>
    <t>122.231559753418</t>
  </si>
  <si>
    <t>145.715042114258</t>
  </si>
  <si>
    <t>151.961715698242</t>
  </si>
  <si>
    <t>115.879043579102</t>
  </si>
  <si>
    <t>135.268585205078</t>
  </si>
  <si>
    <t>141.337844848633</t>
  </si>
  <si>
    <t>106.680946350098</t>
  </si>
  <si>
    <t>122.552154541016</t>
  </si>
  <si>
    <t>127.299964904785</t>
  </si>
  <si>
    <t>93.6551284790039</t>
  </si>
  <si>
    <t>112.411766052246</t>
  </si>
  <si>
    <t>115.734634399414</t>
  </si>
  <si>
    <t>83.3515853881836</t>
  </si>
  <si>
    <t>111.732635498047</t>
  </si>
  <si>
    <t>113.477142333984</t>
  </si>
  <si>
    <t>81.1790084838867</t>
  </si>
  <si>
    <t>128.935943603516</t>
  </si>
  <si>
    <t>130.470184326172</t>
  </si>
  <si>
    <t>97.4076766967773</t>
  </si>
  <si>
    <t>167.885925292969</t>
  </si>
  <si>
    <t>170.696243286133</t>
  </si>
  <si>
    <t>137.052505493164</t>
  </si>
  <si>
    <t>194.825149536133</t>
  </si>
  <si>
    <t>199.021911621094</t>
  </si>
  <si>
    <t>164.204650878906</t>
  </si>
  <si>
    <t>201.620849609375</t>
  </si>
  <si>
    <t>205.633041381836</t>
  </si>
  <si>
    <t>170.096954345703</t>
  </si>
  <si>
    <t>179.121170043945</t>
  </si>
  <si>
    <t>182.345550537109</t>
  </si>
  <si>
    <t>146.130920410156</t>
  </si>
  <si>
    <t>146.235580444336</t>
  </si>
  <si>
    <t>148.515884399414</t>
  </si>
  <si>
    <t>112.424362182617</t>
  </si>
  <si>
    <t>127.341575622559</t>
  </si>
  <si>
    <t>128.977920532227</t>
  </si>
  <si>
    <t>94.2644195556641</t>
  </si>
  <si>
    <t>120.152038574219</t>
  </si>
  <si>
    <t>121.603240966797</t>
  </si>
  <si>
    <t>88.6392288208008</t>
  </si>
  <si>
    <t>116.779945373535</t>
  </si>
  <si>
    <t>118.186180114746</t>
  </si>
  <si>
    <t>86.2348861694336</t>
  </si>
  <si>
    <t>119.175361633301</t>
  </si>
  <si>
    <t>120.126205444336</t>
  </si>
  <si>
    <t>87.7434310913086</t>
  </si>
  <si>
    <t>129.118148803711</t>
  </si>
  <si>
    <t>130.190155029297</t>
  </si>
  <si>
    <t>96.5410690307617</t>
  </si>
  <si>
    <t>144.038421630859</t>
  </si>
  <si>
    <t>145.490524291992</t>
  </si>
  <si>
    <t>109.992904663086</t>
  </si>
  <si>
    <t>155.321075439453</t>
  </si>
  <si>
    <t>157.084899902344</t>
  </si>
  <si>
    <t>120.269165039063</t>
  </si>
  <si>
    <t>159.195190429688</t>
  </si>
  <si>
    <t>161.376403808594</t>
  </si>
  <si>
    <t>123.323394775391</t>
  </si>
  <si>
    <t>155.152801513672</t>
  </si>
  <si>
    <t>157.842880249023</t>
  </si>
  <si>
    <t>118.465629577637</t>
  </si>
  <si>
    <t>152.932891845703</t>
  </si>
  <si>
    <t>156.65055847168</t>
  </si>
  <si>
    <t>116.509544372559</t>
  </si>
  <si>
    <t>156.202880859375</t>
  </si>
  <si>
    <t>160.967315673828</t>
  </si>
  <si>
    <t>119.720573425293</t>
  </si>
  <si>
    <t>161.798904418945</t>
  </si>
  <si>
    <t>167.259963989258</t>
  </si>
  <si>
    <t>125.429130554199</t>
  </si>
  <si>
    <t>113.933097839355</t>
  </si>
  <si>
    <t>168.584991455078</t>
  </si>
  <si>
    <t>172.71760559082</t>
  </si>
  <si>
    <t>133.914810180664</t>
  </si>
  <si>
    <t>173.250762939453</t>
  </si>
  <si>
    <t>178.654281616211</t>
  </si>
  <si>
    <t>141.375595092773</t>
  </si>
  <si>
    <t>150.541488647461</t>
  </si>
  <si>
    <t>157.258529663086</t>
  </si>
  <si>
    <t>120.86775970459</t>
  </si>
  <si>
    <t>126.239265441895</t>
  </si>
  <si>
    <t>133.326736450195</t>
  </si>
  <si>
    <t>97.8847427368164</t>
  </si>
  <si>
    <t>122.294631958008</t>
  </si>
  <si>
    <t>88.1998519897461</t>
  </si>
  <si>
    <t>111.984733581543</t>
  </si>
  <si>
    <t>116.496810913086</t>
  </si>
  <si>
    <t>83.4324722290039</t>
  </si>
  <si>
    <t>111.056304931641</t>
  </si>
  <si>
    <t>114.127220153809</t>
  </si>
  <si>
    <t>82.146125793457</t>
  </si>
  <si>
    <t>117.189506530762</t>
  </si>
  <si>
    <t>118.159217834473</t>
  </si>
  <si>
    <t>86.0290374755859</t>
  </si>
  <si>
    <t>142.817489624023</t>
  </si>
  <si>
    <t>143.842651367188</t>
  </si>
  <si>
    <t>111.592811584473</t>
  </si>
  <si>
    <t>168.586837768555</t>
  </si>
  <si>
    <t>171.506301879883</t>
  </si>
  <si>
    <t>138.57453918457</t>
  </si>
  <si>
    <t>198.348770141602</t>
  </si>
  <si>
    <t>201.87646484375</t>
  </si>
  <si>
    <t>167.408950805664</t>
  </si>
  <si>
    <t>201.59553527832</t>
  </si>
  <si>
    <t>204.898727416992</t>
  </si>
  <si>
    <t>169.227478027344</t>
  </si>
  <si>
    <t>184.906845092773</t>
  </si>
  <si>
    <t>148.421722412109</t>
  </si>
  <si>
    <t>144.660522460938</t>
  </si>
  <si>
    <t>146.579833984375</t>
  </si>
  <si>
    <t>112.035293579102</t>
  </si>
  <si>
    <t>122.528060913086</t>
  </si>
  <si>
    <t>123.606071472168</t>
  </si>
  <si>
    <t>91.643684387207</t>
  </si>
  <si>
    <t>120.6279296875</t>
  </si>
  <si>
    <t>121.809501647949</t>
  </si>
  <si>
    <t>90.5130996704102</t>
  </si>
  <si>
    <t>121.160507202148</t>
  </si>
  <si>
    <t>122.617904663086</t>
  </si>
  <si>
    <t>90.4902191162109</t>
  </si>
  <si>
    <t>128.569900512695</t>
  </si>
  <si>
    <t>130.021545410156</t>
  </si>
  <si>
    <t>95.8054656982422</t>
  </si>
  <si>
    <t>141.025833129883</t>
  </si>
  <si>
    <t>143.483184814453</t>
  </si>
  <si>
    <t>106.609474182129</t>
  </si>
  <si>
    <t>154.429977416992</t>
  </si>
  <si>
    <t>156.83464050293</t>
  </si>
  <si>
    <t>117.704360961914</t>
  </si>
  <si>
    <t>166.91569519043</t>
  </si>
  <si>
    <t>168.44987487793</t>
  </si>
  <si>
    <t>128.743835449219</t>
  </si>
  <si>
    <t>171.130783081055</t>
  </si>
  <si>
    <t>173.314819335938</t>
  </si>
  <si>
    <t>132.030899047852</t>
  </si>
  <si>
    <t>168.007461547852</t>
  </si>
  <si>
    <t>170.669189453125</t>
  </si>
  <si>
    <t>129.124618530273</t>
  </si>
  <si>
    <t>166.852554321289</t>
  </si>
  <si>
    <t>170.393020629883</t>
  </si>
  <si>
    <t>128.877380371094</t>
  </si>
  <si>
    <t>167.768157958984</t>
  </si>
  <si>
    <t>172.050354003906</t>
  </si>
  <si>
    <t>129.053192138672</t>
  </si>
  <si>
    <t>167.85514831543</t>
  </si>
  <si>
    <t>172.226654052734</t>
  </si>
  <si>
    <t>129.029998779297</t>
  </si>
  <si>
    <t>163.892974853516</t>
  </si>
  <si>
    <t>123.248397827148</t>
  </si>
  <si>
    <t>156.124176025391</t>
  </si>
  <si>
    <t>158.264678955078</t>
  </si>
  <si>
    <t>119.135948181152</t>
  </si>
  <si>
    <t>174.1904296875</t>
  </si>
  <si>
    <t>177.722015380859</t>
  </si>
  <si>
    <t>139.819671630859</t>
  </si>
  <si>
    <t>178.038909912109</t>
  </si>
  <si>
    <t>183.488723754883</t>
  </si>
  <si>
    <t>147.351837158203</t>
  </si>
  <si>
    <t>146.824432373047</t>
  </si>
  <si>
    <t>153.843811035156</t>
  </si>
  <si>
    <t>117.65599822998</t>
  </si>
  <si>
    <t>120.971168518066</t>
  </si>
  <si>
    <t>127.940856933594</t>
  </si>
  <si>
    <t>91.721305847168</t>
  </si>
  <si>
    <t>114.45970916748</t>
  </si>
  <si>
    <t>120.409034729004</t>
  </si>
  <si>
    <t>84.8518753051758</t>
  </si>
  <si>
    <t>118.53524017334</t>
  </si>
  <si>
    <t>122.988922119141</t>
  </si>
  <si>
    <t>129.295959472656</t>
  </si>
  <si>
    <t>132.01579284668</t>
  </si>
  <si>
    <t>98.1753540039063</t>
  </si>
  <si>
    <t>142.71662902832</t>
  </si>
  <si>
    <t>143.989730834961</t>
  </si>
  <si>
    <t>109.989639282227</t>
  </si>
  <si>
    <t>158.831604003906</t>
  </si>
  <si>
    <t>160.321868896484</t>
  </si>
  <si>
    <t>126.80379486084</t>
  </si>
  <si>
    <t>170.848907470703</t>
  </si>
  <si>
    <t>173.657043457031</t>
  </si>
  <si>
    <t>139.810165405273</t>
  </si>
  <si>
    <t>191.103866577148</t>
  </si>
  <si>
    <t>194.383880615234</t>
  </si>
  <si>
    <t>159.527191162109</t>
  </si>
  <si>
    <t>195.094604492188</t>
  </si>
  <si>
    <t>197.588806152344</t>
  </si>
  <si>
    <t>162.591354370117</t>
  </si>
  <si>
    <t>174.929077148438</t>
  </si>
  <si>
    <t>176.306793212891</t>
  </si>
  <si>
    <t>141.312637329102</t>
  </si>
  <si>
    <t>144.822448730469</t>
  </si>
  <si>
    <t>146.218154907227</t>
  </si>
  <si>
    <t>113.075492858887</t>
  </si>
  <si>
    <t>132.199966430664</t>
  </si>
  <si>
    <t>133.114471435547</t>
  </si>
  <si>
    <t>100.925567626953</t>
  </si>
  <si>
    <t>137.053329467773</t>
  </si>
  <si>
    <t>138.549407958984</t>
  </si>
  <si>
    <t>106.494903564453</t>
  </si>
  <si>
    <t>144.022048950195</t>
  </si>
  <si>
    <t>145.622909545898</t>
  </si>
  <si>
    <t>111.489105224609</t>
  </si>
  <si>
    <t>152.460418701172</t>
  </si>
  <si>
    <t>153.962020874023</t>
  </si>
  <si>
    <t>117.472816467285</t>
  </si>
  <si>
    <t>165.257293701172</t>
  </si>
  <si>
    <t>167.627990722656</t>
  </si>
  <si>
    <t>128.272109985352</t>
  </si>
  <si>
    <t>175.175369262695</t>
  </si>
  <si>
    <t>177.000762939453</t>
  </si>
  <si>
    <t>182.284942626953</t>
  </si>
  <si>
    <t>184.253295898438</t>
  </si>
  <si>
    <t>142.241271972656</t>
  </si>
  <si>
    <t>178.853302001953</t>
  </si>
  <si>
    <t>181.221206665039</t>
  </si>
  <si>
    <t>138.400009155273</t>
  </si>
  <si>
    <t>178.73078918457</t>
  </si>
  <si>
    <t>136.190093994141</t>
  </si>
  <si>
    <t>175.250671386719</t>
  </si>
  <si>
    <t>178.655639648438</t>
  </si>
  <si>
    <t>135.988021850586</t>
  </si>
  <si>
    <t>179.395584106445</t>
  </si>
  <si>
    <t>183.158096313477</t>
  </si>
  <si>
    <t>139.296295166016</t>
  </si>
  <si>
    <t>177.360778808594</t>
  </si>
  <si>
    <t>180.326721191406</t>
  </si>
  <si>
    <t>136.417663574219</t>
  </si>
  <si>
    <t>172.578216552734</t>
  </si>
  <si>
    <t>127.876014709473</t>
  </si>
  <si>
    <t>183.500579833984</t>
  </si>
  <si>
    <t>185.213806152344</t>
  </si>
  <si>
    <t>146.366653442383</t>
  </si>
  <si>
    <t>206.792297363281</t>
  </si>
  <si>
    <t>210.759307861328</t>
  </si>
  <si>
    <t>173.324325561523</t>
  </si>
  <si>
    <t>190.951934814453</t>
  </si>
  <si>
    <t>196.681686401367</t>
  </si>
  <si>
    <t>160.972213745117</t>
  </si>
  <si>
    <t>152.229904174805</t>
  </si>
  <si>
    <t>158.665649414063</t>
  </si>
  <si>
    <t>122.679458618164</t>
  </si>
  <si>
    <t>121.970718383789</t>
  </si>
  <si>
    <t>128.218246459961</t>
  </si>
  <si>
    <t>91.1606750488281</t>
  </si>
  <si>
    <t>115.244247436523</t>
  </si>
  <si>
    <t>120.501564025879</t>
  </si>
  <si>
    <t>84.0610580444336</t>
  </si>
  <si>
    <t>134.900634765625</t>
  </si>
  <si>
    <t>138.551467895508</t>
  </si>
  <si>
    <t>101.238395690918</t>
  </si>
  <si>
    <t>164.078247070313</t>
  </si>
  <si>
    <t>166.573196411133</t>
  </si>
  <si>
    <t>129.276809692383</t>
  </si>
  <si>
    <t>183.895095825195</t>
  </si>
  <si>
    <t>186.273361206055</t>
  </si>
  <si>
    <t>149.73681640625</t>
  </si>
  <si>
    <t>186.062377929688</t>
  </si>
  <si>
    <t>189.302825927734</t>
  </si>
  <si>
    <t>154.575561523438</t>
  </si>
  <si>
    <t>183.082229614258</t>
  </si>
  <si>
    <t>185.980163574219</t>
  </si>
  <si>
    <t>150.612380981445</t>
  </si>
  <si>
    <t>192.088256835938</t>
  </si>
  <si>
    <t>194.590133666992</t>
  </si>
  <si>
    <t>158.590087890625</t>
  </si>
  <si>
    <t>187.486572265625</t>
  </si>
  <si>
    <t>188.972305297852</t>
  </si>
  <si>
    <t>154.271301269531</t>
  </si>
  <si>
    <t>172.566970825195</t>
  </si>
  <si>
    <t>173.548614501953</t>
  </si>
  <si>
    <t>159.966812133789</t>
  </si>
  <si>
    <t>160.792022705078</t>
  </si>
  <si>
    <t>126.927047729492</t>
  </si>
  <si>
    <t>161.446014404297</t>
  </si>
  <si>
    <t>162.447555541992</t>
  </si>
  <si>
    <t>128.156478881836</t>
  </si>
  <si>
    <t>178.08268737793</t>
  </si>
  <si>
    <t>179.48681640625</t>
  </si>
  <si>
    <t>145.12646484375</t>
  </si>
  <si>
    <t>183.336410522461</t>
  </si>
  <si>
    <t>184.875762939453</t>
  </si>
  <si>
    <t>148.999084472656</t>
  </si>
  <si>
    <t>184.670379638672</t>
  </si>
  <si>
    <t>186.927627563477</t>
  </si>
  <si>
    <t>147.792037963867</t>
  </si>
  <si>
    <t>183.073471069336</t>
  </si>
  <si>
    <t>185.869903564453</t>
  </si>
  <si>
    <t>143.680679321289</t>
  </si>
  <si>
    <t>185.932525634766</t>
  </si>
  <si>
    <t>187.787063598633</t>
  </si>
  <si>
    <t>146.107391357422</t>
  </si>
  <si>
    <t>186.543212890625</t>
  </si>
  <si>
    <t>188.802734375</t>
  </si>
  <si>
    <t>144.80158996582</t>
  </si>
  <si>
    <t>175.682586669922</t>
  </si>
  <si>
    <t>178.526336669922</t>
  </si>
  <si>
    <t>134.368530273438</t>
  </si>
  <si>
    <t>171.580444335938</t>
  </si>
  <si>
    <t>174.39338684082</t>
  </si>
  <si>
    <t>131.111633300781</t>
  </si>
  <si>
    <t>174.853775024414</t>
  </si>
  <si>
    <t>177.966735839844</t>
  </si>
  <si>
    <t>134.738906860352</t>
  </si>
  <si>
    <t>183.2470703125</t>
  </si>
  <si>
    <t>186.323638916016</t>
  </si>
  <si>
    <t>141.991622924805</t>
  </si>
  <si>
    <t>185.399826049805</t>
  </si>
  <si>
    <t>187.473678588867</t>
  </si>
  <si>
    <t>142.295135498047</t>
  </si>
  <si>
    <t>181.090744018555</t>
  </si>
  <si>
    <t>181.041976928711</t>
  </si>
  <si>
    <t>135.548431396484</t>
  </si>
  <si>
    <t>203.90185546875</t>
  </si>
  <si>
    <t>206.484451293945</t>
  </si>
  <si>
    <t>168.605102539063</t>
  </si>
  <si>
    <t>207.041534423828</t>
  </si>
  <si>
    <t>211.744445800781</t>
  </si>
  <si>
    <t>174.089965820313</t>
  </si>
  <si>
    <t>184.005737304688</t>
  </si>
  <si>
    <t>190.147430419922</t>
  </si>
  <si>
    <t>152.807922363281</t>
  </si>
  <si>
    <t>145.767349243164</t>
  </si>
  <si>
    <t>152.126159667969</t>
  </si>
  <si>
    <t>114.192893981934</t>
  </si>
  <si>
    <t>120.006103515625</t>
  </si>
  <si>
    <t>125.203544616699</t>
  </si>
  <si>
    <t>88.2510757446289</t>
  </si>
  <si>
    <t>127.467041015625</t>
  </si>
  <si>
    <t>90.8442001342773</t>
  </si>
  <si>
    <t>155.545761108398</t>
  </si>
  <si>
    <t>158.895431518555</t>
  </si>
  <si>
    <t>120.568832397461</t>
  </si>
  <si>
    <t>192.128128051758</t>
  </si>
  <si>
    <t>194.672836303711</t>
  </si>
  <si>
    <t>204.486053466797</t>
  </si>
  <si>
    <t>207.633071899414</t>
  </si>
  <si>
    <t>170.803298950195</t>
  </si>
  <si>
    <t>195.958435058594</t>
  </si>
  <si>
    <t>163.867279052734</t>
  </si>
  <si>
    <t>194.739318847656</t>
  </si>
  <si>
    <t>196.798370361328</t>
  </si>
  <si>
    <t>161.059204101563</t>
  </si>
  <si>
    <t>196.356094360352</t>
  </si>
  <si>
    <t>197.886322021484</t>
  </si>
  <si>
    <t>161.419082641602</t>
  </si>
  <si>
    <t>199.875473022461</t>
  </si>
  <si>
    <t>200.922988891602</t>
  </si>
  <si>
    <t>190.429611206055</t>
  </si>
  <si>
    <t>191.257614135742</t>
  </si>
  <si>
    <t>155.575302124023</t>
  </si>
  <si>
    <t>187.730865478516</t>
  </si>
  <si>
    <t>188.581848144531</t>
  </si>
  <si>
    <t>152.070449829102</t>
  </si>
  <si>
    <t>193.554611206055</t>
  </si>
  <si>
    <t>195.041793823242</t>
  </si>
  <si>
    <t>157.966690063477</t>
  </si>
  <si>
    <t>201.632919311523</t>
  </si>
  <si>
    <t>203.26220703125</t>
  </si>
  <si>
    <t>166.525543212891</t>
  </si>
  <si>
    <t>200.378723144531</t>
  </si>
  <si>
    <t>202.361282348633</t>
  </si>
  <si>
    <t>164.651885986328</t>
  </si>
  <si>
    <t>187.866714477539</t>
  </si>
  <si>
    <t>190.008392333984</t>
  </si>
  <si>
    <t>149.575592041016</t>
  </si>
  <si>
    <t>172.104965209961</t>
  </si>
  <si>
    <t>175.306045532227</t>
  </si>
  <si>
    <t>131.63020324707</t>
  </si>
  <si>
    <t>169.989868164063</t>
  </si>
  <si>
    <t>173.216613769531</t>
  </si>
  <si>
    <t>129.034164428711</t>
  </si>
  <si>
    <t>167.507019042969</t>
  </si>
  <si>
    <t>170.944320678711</t>
  </si>
  <si>
    <t>126.164123535156</t>
  </si>
  <si>
    <t>167.913452148438</t>
  </si>
  <si>
    <t>171.317886352539</t>
  </si>
  <si>
    <t>126.787475585938</t>
  </si>
  <si>
    <t>166.773910522461</t>
  </si>
  <si>
    <t>170.232635498047</t>
  </si>
  <si>
    <t>126.646324157715</t>
  </si>
  <si>
    <t>173.461563110352</t>
  </si>
  <si>
    <t>177.130722045898</t>
  </si>
  <si>
    <t>133.609359741211</t>
  </si>
  <si>
    <t>186.457885742188</t>
  </si>
  <si>
    <t>144.786712646484</t>
  </si>
  <si>
    <t>190.836730957031</t>
  </si>
  <si>
    <t>145.999969482422</t>
  </si>
  <si>
    <t>185.437377929688</t>
  </si>
  <si>
    <t>140.61328125</t>
  </si>
  <si>
    <t>199.519775390625</t>
  </si>
  <si>
    <t>164.371109008789</t>
  </si>
  <si>
    <t>197.447265625</t>
  </si>
  <si>
    <t>202.537841796875</t>
  </si>
  <si>
    <t>163.721145629883</t>
  </si>
  <si>
    <t>174.764205932617</t>
  </si>
  <si>
    <t>181.036804199219</t>
  </si>
  <si>
    <t>141.197174072266</t>
  </si>
  <si>
    <t>141.678756713867</t>
  </si>
  <si>
    <t>147.948364257813</t>
  </si>
  <si>
    <t>107.550422668457</t>
  </si>
  <si>
    <t>126.864967346191</t>
  </si>
  <si>
    <t>132.191207885742</t>
  </si>
  <si>
    <t>93.0225524902344</t>
  </si>
  <si>
    <t>138.458679199219</t>
  </si>
  <si>
    <t>142.836395263672</t>
  </si>
  <si>
    <t>104.274536132813</t>
  </si>
  <si>
    <t>174.175827026367</t>
  </si>
  <si>
    <t>177.209213256836</t>
  </si>
  <si>
    <t>138.214340209961</t>
  </si>
  <si>
    <t>203.305038452148</t>
  </si>
  <si>
    <t>166.039794921875</t>
  </si>
  <si>
    <t>196.719512939453</t>
  </si>
  <si>
    <t>200.198623657227</t>
  </si>
  <si>
    <t>163.64372253418</t>
  </si>
  <si>
    <t>180.171813964844</t>
  </si>
  <si>
    <t>182.573303222656</t>
  </si>
  <si>
    <t>148.784088134766</t>
  </si>
  <si>
    <t>177.098602294922</t>
  </si>
  <si>
    <t>178.158004760742</t>
  </si>
  <si>
    <t>145.495162963867</t>
  </si>
  <si>
    <t>189.059432983398</t>
  </si>
  <si>
    <t>189.148376464844</t>
  </si>
  <si>
    <t>154.463226318359</t>
  </si>
  <si>
    <t>196.845291137695</t>
  </si>
  <si>
    <t>162.322662353516</t>
  </si>
  <si>
    <t>202.305038452148</t>
  </si>
  <si>
    <t>203.176330566406</t>
  </si>
  <si>
    <t>167.975082397461</t>
  </si>
  <si>
    <t>201.926025390625</t>
  </si>
  <si>
    <t>203.366409301758</t>
  </si>
  <si>
    <t>166.404739379883</t>
  </si>
  <si>
    <t>212.882873535156</t>
  </si>
  <si>
    <t>210.114303588867</t>
  </si>
  <si>
    <t>174.247695922852</t>
  </si>
  <si>
    <t>208.509689331055</t>
  </si>
  <si>
    <t>211.036483764648</t>
  </si>
  <si>
    <t>170.939849853516</t>
  </si>
  <si>
    <t>191.461502075195</t>
  </si>
  <si>
    <t>149.043426513672</t>
  </si>
  <si>
    <t>173.947189331055</t>
  </si>
  <si>
    <t>129.59504699707</t>
  </si>
  <si>
    <t>161.63835144043</t>
  </si>
  <si>
    <t>119.519409179688</t>
  </si>
  <si>
    <t>160.180236816406</t>
  </si>
  <si>
    <t>163.873443603516</t>
  </si>
  <si>
    <t>118.854484558105</t>
  </si>
  <si>
    <t>161.489212036133</t>
  </si>
  <si>
    <t>165.199096679688</t>
  </si>
  <si>
    <t>120.902168273926</t>
  </si>
  <si>
    <t>168.086242675781</t>
  </si>
  <si>
    <t>171.729125976563</t>
  </si>
  <si>
    <t>128.437759399414</t>
  </si>
  <si>
    <t>177.174072265625</t>
  </si>
  <si>
    <t>180.053649902344</t>
  </si>
  <si>
    <t>136.789184570313</t>
  </si>
  <si>
    <t>187.762725830078</t>
  </si>
  <si>
    <t>188.685165405273</t>
  </si>
  <si>
    <t>145.150573730469</t>
  </si>
  <si>
    <t>192.434829711914</t>
  </si>
  <si>
    <t>191.407272338867</t>
  </si>
  <si>
    <t>191.696914672852</t>
  </si>
  <si>
    <t>188.49479675293</t>
  </si>
  <si>
    <t>145.539962768555</t>
  </si>
  <si>
    <t>196.512100219727</t>
  </si>
  <si>
    <t>199.610488891602</t>
  </si>
  <si>
    <t>160.59977722168</t>
  </si>
  <si>
    <t>192.109176635742</t>
  </si>
  <si>
    <t>196.975891113281</t>
  </si>
  <si>
    <t>157.471832275391</t>
  </si>
  <si>
    <t>177.717895507813</t>
  </si>
  <si>
    <t>183.618057250977</t>
  </si>
  <si>
    <t>142.849594116211</t>
  </si>
  <si>
    <t>160.851379394531</t>
  </si>
  <si>
    <t>119.148468017578</t>
  </si>
  <si>
    <t>151.550018310547</t>
  </si>
  <si>
    <t>157.153518676758</t>
  </si>
  <si>
    <t>115.696662902832</t>
  </si>
  <si>
    <t>160.156661987305</t>
  </si>
  <si>
    <t>164.894714355469</t>
  </si>
  <si>
    <t>123.864242553711</t>
  </si>
  <si>
    <t>183.62126159668</t>
  </si>
  <si>
    <t>187.433578491211</t>
  </si>
  <si>
    <t>147.036712646484</t>
  </si>
  <si>
    <t>190.186798095703</t>
  </si>
  <si>
    <t>193.7724609375</t>
  </si>
  <si>
    <t>154.86604309082</t>
  </si>
  <si>
    <t>178.580200195313</t>
  </si>
  <si>
    <t>181.439163208008</t>
  </si>
  <si>
    <t>144.112243652344</t>
  </si>
  <si>
    <t>160.953247070313</t>
  </si>
  <si>
    <t>162.293701171875</t>
  </si>
  <si>
    <t>127.885902404785</t>
  </si>
  <si>
    <t>160.328979492188</t>
  </si>
  <si>
    <t>160.611862182617</t>
  </si>
  <si>
    <t>127.590881347656</t>
  </si>
  <si>
    <t>165.077285766602</t>
  </si>
  <si>
    <t>164.889984130859</t>
  </si>
  <si>
    <t>132.106643676758</t>
  </si>
  <si>
    <t>168.817886352539</t>
  </si>
  <si>
    <t>135.269454956055</t>
  </si>
  <si>
    <t>173.970199584961</t>
  </si>
  <si>
    <t>139.60774230957</t>
  </si>
  <si>
    <t>176.466873168945</t>
  </si>
  <si>
    <t>179.095687866211</t>
  </si>
  <si>
    <t>142.569458007813</t>
  </si>
  <si>
    <t>184.882934570313</t>
  </si>
  <si>
    <t>187.84992980957</t>
  </si>
  <si>
    <t>149.805206298828</t>
  </si>
  <si>
    <t>200.064849853516</t>
  </si>
  <si>
    <t>162.870864868164</t>
  </si>
  <si>
    <t>203.675735473633</t>
  </si>
  <si>
    <t>207.948043823242</t>
  </si>
  <si>
    <t>164.026092529297</t>
  </si>
  <si>
    <t>205.766128540039</t>
  </si>
  <si>
    <t>210.438110351563</t>
  </si>
  <si>
    <t>185.389144897461</t>
  </si>
  <si>
    <t>143.663421630859</t>
  </si>
  <si>
    <t>169.319183349609</t>
  </si>
  <si>
    <t>173.133407592773</t>
  </si>
  <si>
    <t>126.922973632813</t>
  </si>
  <si>
    <t>169.197662353516</t>
  </si>
  <si>
    <t>172.66911315918</t>
  </si>
  <si>
    <t>128.008316040039</t>
  </si>
  <si>
    <t>172.271957397461</t>
  </si>
  <si>
    <t>175.706207275391</t>
  </si>
  <si>
    <t>132.070739746094</t>
  </si>
  <si>
    <t>183.152160644531</t>
  </si>
  <si>
    <t>186.57258605957</t>
  </si>
  <si>
    <t>143.291976928711</t>
  </si>
  <si>
    <t>187.712203979492</t>
  </si>
  <si>
    <t>189.351089477539</t>
  </si>
  <si>
    <t>146.76188659668</t>
  </si>
  <si>
    <t>185.515167236328</t>
  </si>
  <si>
    <t>184.718933105469</t>
  </si>
  <si>
    <t>142.297256469727</t>
  </si>
  <si>
    <t>190.502334594727</t>
  </si>
  <si>
    <t>187.907562255859</t>
  </si>
  <si>
    <t>145.683624267578</t>
  </si>
  <si>
    <t>194.241485595703</t>
  </si>
  <si>
    <t>149.077209472656</t>
  </si>
  <si>
    <t>193.293960571289</t>
  </si>
  <si>
    <t>147.866317749023</t>
  </si>
  <si>
    <t>192.633605957031</t>
  </si>
  <si>
    <t>196.814712524414</t>
  </si>
  <si>
    <t>156.166061401367</t>
  </si>
  <si>
    <t>194.975387573242</t>
  </si>
  <si>
    <t>200.029998779297</t>
  </si>
  <si>
    <t>158.804534912109</t>
  </si>
  <si>
    <t>190.975234985352</t>
  </si>
  <si>
    <t>196.608901977539</t>
  </si>
  <si>
    <t>154.27766418457</t>
  </si>
  <si>
    <t>187.827865600586</t>
  </si>
  <si>
    <t>193.585083007813</t>
  </si>
  <si>
    <t>150.604156494141</t>
  </si>
  <si>
    <t>178.502655029297</t>
  </si>
  <si>
    <t>183.529373168945</t>
  </si>
  <si>
    <t>140.066802978516</t>
  </si>
  <si>
    <t>181.43180847168</t>
  </si>
  <si>
    <t>186.13720703125</t>
  </si>
  <si>
    <t>142.400299072266</t>
  </si>
  <si>
    <t>185.172424316406</t>
  </si>
  <si>
    <t>189.403305053711</t>
  </si>
  <si>
    <t>146.855453491211</t>
  </si>
  <si>
    <t>183.905914306641</t>
  </si>
  <si>
    <t>142.768508911133</t>
  </si>
  <si>
    <t>171.345626831055</t>
  </si>
  <si>
    <t>172.858169555664</t>
  </si>
  <si>
    <t>134.989288330078</t>
  </si>
  <si>
    <t>161.365417480469</t>
  </si>
  <si>
    <t>161.376037597656</t>
  </si>
  <si>
    <t>125.750686645508</t>
  </si>
  <si>
    <t>159.091873168945</t>
  </si>
  <si>
    <t>158.575729370117</t>
  </si>
  <si>
    <t>125.072166442871</t>
  </si>
  <si>
    <t>159.251678466797</t>
  </si>
  <si>
    <t>158.699234008789</t>
  </si>
  <si>
    <t>126.24600982666</t>
  </si>
  <si>
    <t>152.641784667969</t>
  </si>
  <si>
    <t>153.117462158203</t>
  </si>
  <si>
    <t>146.914627075195</t>
  </si>
  <si>
    <t>148.712936401367</t>
  </si>
  <si>
    <t>114.434356689453</t>
  </si>
  <si>
    <t>141.299591064453</t>
  </si>
  <si>
    <t>144.162582397461</t>
  </si>
  <si>
    <t>107.958061218262</t>
  </si>
  <si>
    <t>148.663009643555</t>
  </si>
  <si>
    <t>151.976852416992</t>
  </si>
  <si>
    <t>112.986289978027</t>
  </si>
  <si>
    <t>166.702499389648</t>
  </si>
  <si>
    <t>170.776123046875</t>
  </si>
  <si>
    <t>128.338775634766</t>
  </si>
  <si>
    <t>194.988754272461</t>
  </si>
  <si>
    <t>199.836151123047</t>
  </si>
  <si>
    <t>154.424468994141</t>
  </si>
  <si>
    <t>205.513031005859</t>
  </si>
  <si>
    <t>210.565231323242</t>
  </si>
  <si>
    <t>207.705856323242</t>
  </si>
  <si>
    <t>212.979675292969</t>
  </si>
  <si>
    <t>166.447555541992</t>
  </si>
  <si>
    <t>199.257476806641</t>
  </si>
  <si>
    <t>203.744476318359</t>
  </si>
  <si>
    <t>157.750671386719</t>
  </si>
  <si>
    <t>198.092498779297</t>
  </si>
  <si>
    <t>201.278518676758</t>
  </si>
  <si>
    <t>158.271011352539</t>
  </si>
  <si>
    <t>200.30891418457</t>
  </si>
  <si>
    <t>202.539352416992</t>
  </si>
  <si>
    <t>160.147659301758</t>
  </si>
  <si>
    <t>203.152465820313</t>
  </si>
  <si>
    <t>160.444381713867</t>
  </si>
  <si>
    <t>189.796371459961</t>
  </si>
  <si>
    <t>189.838485717773</t>
  </si>
  <si>
    <t>147.662017822266</t>
  </si>
  <si>
    <t>181.461273193359</t>
  </si>
  <si>
    <t>179.189849853516</t>
  </si>
  <si>
    <t>138.144271850586</t>
  </si>
  <si>
    <t>182.266845703125</t>
  </si>
  <si>
    <t>177.978515625</t>
  </si>
  <si>
    <t>138.127258300781</t>
  </si>
  <si>
    <t>186.694793701172</t>
  </si>
  <si>
    <t>181.827163696289</t>
  </si>
  <si>
    <t>141.793838500977</t>
  </si>
  <si>
    <t>193.444458007813</t>
  </si>
  <si>
    <t>188.749984741211</t>
  </si>
  <si>
    <t>148.308166503906</t>
  </si>
  <si>
    <t>190.429351806641</t>
  </si>
  <si>
    <t>196.085174560547</t>
  </si>
  <si>
    <t>190.281677246094</t>
  </si>
  <si>
    <t>195.875793457031</t>
  </si>
  <si>
    <t>153.015014648438</t>
  </si>
  <si>
    <t>185.726119995117</t>
  </si>
  <si>
    <t>190.845413208008</t>
  </si>
  <si>
    <t>146.410629272461</t>
  </si>
  <si>
    <t>188.874786376953</t>
  </si>
  <si>
    <t>193.460433959961</t>
  </si>
  <si>
    <t>146.996658325195</t>
  </si>
  <si>
    <t>188.235977172852</t>
  </si>
  <si>
    <t>193.300231933594</t>
  </si>
  <si>
    <t>146.118423461914</t>
  </si>
  <si>
    <t>191.875564575195</t>
  </si>
  <si>
    <t>196.328277587891</t>
  </si>
  <si>
    <t>151.154037475586</t>
  </si>
  <si>
    <t>185.668472290039</t>
  </si>
  <si>
    <t>175.974151611328</t>
  </si>
  <si>
    <t>176.357162475586</t>
  </si>
  <si>
    <t>137.535888671875</t>
  </si>
  <si>
    <t>163.596969604492</t>
  </si>
  <si>
    <t>162.8017578125</t>
  </si>
  <si>
    <t>126.726692199707</t>
  </si>
  <si>
    <t>156.788757324219</t>
  </si>
  <si>
    <t>155.773773193359</t>
  </si>
  <si>
    <t>122.349975585938</t>
  </si>
  <si>
    <t>163.857437133789</t>
  </si>
  <si>
    <t>163.667617797852</t>
  </si>
  <si>
    <t>131.432769775391</t>
  </si>
  <si>
    <t>167.052383422852</t>
  </si>
  <si>
    <t>167.953826904297</t>
  </si>
  <si>
    <t>135.542602539063</t>
  </si>
  <si>
    <t>159.874649047852</t>
  </si>
  <si>
    <t>162.065017700195</t>
  </si>
  <si>
    <t>128.197128295898</t>
  </si>
  <si>
    <t>148.878051757813</t>
  </si>
  <si>
    <t>151.820083618164</t>
  </si>
  <si>
    <t>114.966590881348</t>
  </si>
  <si>
    <t>140.731918334961</t>
  </si>
  <si>
    <t>143.824432373047</t>
  </si>
  <si>
    <t>102.916038513184</t>
  </si>
  <si>
    <t>155.348022460938</t>
  </si>
  <si>
    <t>159.669662475586</t>
  </si>
  <si>
    <t>115.827171325684</t>
  </si>
  <si>
    <t>177.034927368164</t>
  </si>
  <si>
    <t>181.902053833008</t>
  </si>
  <si>
    <t>136.611251831055</t>
  </si>
  <si>
    <t>199.237823486328</t>
  </si>
  <si>
    <t>203.949508666992</t>
  </si>
  <si>
    <t>159.36328125</t>
  </si>
  <si>
    <t>212.202529907227</t>
  </si>
  <si>
    <t>216.715927124023</t>
  </si>
  <si>
    <t>171.265243530273</t>
  </si>
  <si>
    <t>209.522003173828</t>
  </si>
  <si>
    <t>213.368118286133</t>
  </si>
  <si>
    <t>168.925552368164</t>
  </si>
  <si>
    <t>211.86767578125</t>
  </si>
  <si>
    <t>214.234039306641</t>
  </si>
  <si>
    <t>171.820449829102</t>
  </si>
  <si>
    <t>212.852203369141</t>
  </si>
  <si>
    <t>213.795974731445</t>
  </si>
  <si>
    <t>171.656295776367</t>
  </si>
  <si>
    <t>202.687164306641</t>
  </si>
  <si>
    <t>202.365020751953</t>
  </si>
  <si>
    <t>160.337280273438</t>
  </si>
  <si>
    <t>181.863037109375</t>
  </si>
  <si>
    <t>180.139129638672</t>
  </si>
  <si>
    <t>139.055557250977</t>
  </si>
  <si>
    <t>166.772155761719</t>
  </si>
  <si>
    <t>162.843002319336</t>
  </si>
  <si>
    <t>123.911193847656</t>
  </si>
  <si>
    <t>160.760543823242</t>
  </si>
  <si>
    <t>122.796379089355</t>
  </si>
  <si>
    <t>176.107116699219</t>
  </si>
  <si>
    <t>171.055572509766</t>
  </si>
  <si>
    <t>132.309539794922</t>
  </si>
  <si>
    <t>192.356033325195</t>
  </si>
  <si>
    <t>152.445571899414</t>
  </si>
  <si>
    <t>177.157455444336</t>
  </si>
  <si>
    <t>183.69367980957</t>
  </si>
  <si>
    <t>178.517929077148</t>
  </si>
  <si>
    <t>184.664855957031</t>
  </si>
  <si>
    <t>138.825210571289</t>
  </si>
  <si>
    <t>183.700103759766</t>
  </si>
  <si>
    <t>136.838333129883</t>
  </si>
  <si>
    <t>189.250640869141</t>
  </si>
  <si>
    <t>141.214965820313</t>
  </si>
  <si>
    <t>192.481903076172</t>
  </si>
  <si>
    <t>197.951644897461</t>
  </si>
  <si>
    <t>149.68212890625</t>
  </si>
  <si>
    <t>195.664901733398</t>
  </si>
  <si>
    <t>199.721420288086</t>
  </si>
  <si>
    <t>153.35758972168</t>
  </si>
  <si>
    <t>195.702011108398</t>
  </si>
  <si>
    <t>151.88020324707</t>
  </si>
  <si>
    <t>179.90348815918</t>
  </si>
  <si>
    <t>180.003204345703</t>
  </si>
  <si>
    <t>140.069061279297</t>
  </si>
  <si>
    <t>156.976669311523</t>
  </si>
  <si>
    <t>156.414413452148</t>
  </si>
  <si>
    <t>121.360572814941</t>
  </si>
  <si>
    <t>146.27311706543</t>
  </si>
  <si>
    <t>145.739120483398</t>
  </si>
  <si>
    <t>113.888732910156</t>
  </si>
  <si>
    <t>153.168563842773</t>
  </si>
  <si>
    <t>152.955108642578</t>
  </si>
  <si>
    <t>122.389663696289</t>
  </si>
  <si>
    <t>172.766860961914</t>
  </si>
  <si>
    <t>141.524444580078</t>
  </si>
  <si>
    <t>175.337615966797</t>
  </si>
  <si>
    <t>178.095001220703</t>
  </si>
  <si>
    <t>144.429656982422</t>
  </si>
  <si>
    <t>168.194747924805</t>
  </si>
  <si>
    <t>171.07470703125</t>
  </si>
  <si>
    <t>134.531921386719</t>
  </si>
  <si>
    <t>161.489395141602</t>
  </si>
  <si>
    <t>165.195068359375</t>
  </si>
  <si>
    <t>124.327461242676</t>
  </si>
  <si>
    <t>155.034378051758</t>
  </si>
  <si>
    <t>159.8291015625</t>
  </si>
  <si>
    <t>116.409393310547</t>
  </si>
  <si>
    <t>167.931549072266</t>
  </si>
  <si>
    <t>172.695297241211</t>
  </si>
  <si>
    <t>129.475051879883</t>
  </si>
  <si>
    <t>185.184936523438</t>
  </si>
  <si>
    <t>188.944931030273</t>
  </si>
  <si>
    <t>146.289321899414</t>
  </si>
  <si>
    <t>199.9296875</t>
  </si>
  <si>
    <t>202.888870239258</t>
  </si>
  <si>
    <t>159.099624633789</t>
  </si>
  <si>
    <t>202.958389282227</t>
  </si>
  <si>
    <t>205.071823120117</t>
  </si>
  <si>
    <t>161.830825805664</t>
  </si>
  <si>
    <t>199.415100097656</t>
  </si>
  <si>
    <t>199.951385498047</t>
  </si>
  <si>
    <t>158.114471435547</t>
  </si>
  <si>
    <t>195.613616943359</t>
  </si>
  <si>
    <t>194.97981262207</t>
  </si>
  <si>
    <t>153.423110961914</t>
  </si>
  <si>
    <t>182.511535644531</t>
  </si>
  <si>
    <t>180.333511352539</t>
  </si>
  <si>
    <t>139.885879516602</t>
  </si>
  <si>
    <t>163.306884765625</t>
  </si>
  <si>
    <t>159.147369384766</t>
  </si>
  <si>
    <t>120.48095703125</t>
  </si>
  <si>
    <t>148.575469970703</t>
  </si>
  <si>
    <t>111.680084228516</t>
  </si>
  <si>
    <t>154.30354309082</t>
  </si>
  <si>
    <t>148.642150878906</t>
  </si>
  <si>
    <t>111.342704772949</t>
  </si>
  <si>
    <t>164.392776489258</t>
  </si>
  <si>
    <t>159.364547729492</t>
  </si>
  <si>
    <t>121.119186401367</t>
  </si>
  <si>
    <t>191.458160400391</t>
  </si>
  <si>
    <t>147.035232543945</t>
  </si>
  <si>
    <t>170.481781005859</t>
  </si>
  <si>
    <t>177.304763793945</t>
  </si>
  <si>
    <t>131.470016479492</t>
  </si>
  <si>
    <t>170.249145507813</t>
  </si>
  <si>
    <t>176.536987304688</t>
  </si>
  <si>
    <t>129.203689575195</t>
  </si>
  <si>
    <t>177.02490234375</t>
  </si>
  <si>
    <t>183.006225585938</t>
  </si>
  <si>
    <t>134.527709960938</t>
  </si>
  <si>
    <t>186.371963500977</t>
  </si>
  <si>
    <t>192.328109741211</t>
  </si>
  <si>
    <t>196.460815429688</t>
  </si>
  <si>
    <t>202.030242919922</t>
  </si>
  <si>
    <t>152.448440551758</t>
  </si>
  <si>
    <t>197.962051391602</t>
  </si>
  <si>
    <t>201.766159057617</t>
  </si>
  <si>
    <t>153.046524047852</t>
  </si>
  <si>
    <t>192.899780273438</t>
  </si>
  <si>
    <t>195.076049804688</t>
  </si>
  <si>
    <t>150.417419433594</t>
  </si>
  <si>
    <t>177.134674072266</t>
  </si>
  <si>
    <t>178.242218017578</t>
  </si>
  <si>
    <t>138.6962890625</t>
  </si>
  <si>
    <t>153.921920776367</t>
  </si>
  <si>
    <t>153.655242919922</t>
  </si>
  <si>
    <t>120.435340881348</t>
  </si>
  <si>
    <t>134.601974487305</t>
  </si>
  <si>
    <t>134.185562133789</t>
  </si>
  <si>
    <t>104.497848510742</t>
  </si>
  <si>
    <t>139.885620117188</t>
  </si>
  <si>
    <t>140.361602783203</t>
  </si>
  <si>
    <t>111.031898498535</t>
  </si>
  <si>
    <t>149.60969543457</t>
  </si>
  <si>
    <t>150.439437866211</t>
  </si>
  <si>
    <t>120.290336608887</t>
  </si>
  <si>
    <t>160.608322143555</t>
  </si>
  <si>
    <t>162.483642578125</t>
  </si>
  <si>
    <t>130.09635925293</t>
  </si>
  <si>
    <t>161.212127685547</t>
  </si>
  <si>
    <t>163.767349243164</t>
  </si>
  <si>
    <t>127.90145111084</t>
  </si>
  <si>
    <t>164.78547668457</t>
  </si>
  <si>
    <t>168.673889160156</t>
  </si>
  <si>
    <t>128.601089477539</t>
  </si>
  <si>
    <t>169.296951293945</t>
  </si>
  <si>
    <t>173.935287475586</t>
  </si>
  <si>
    <t>131.143341064453</t>
  </si>
  <si>
    <t>178.607894897461</t>
  </si>
  <si>
    <t>139.940444946289</t>
  </si>
  <si>
    <t>189.411544799805</t>
  </si>
  <si>
    <t>192.146255493164</t>
  </si>
  <si>
    <t>149.691207885742</t>
  </si>
  <si>
    <t>189.872970581055</t>
  </si>
  <si>
    <t>191.023254394531</t>
  </si>
  <si>
    <t>148.116439819336</t>
  </si>
  <si>
    <t>181.161468505859</t>
  </si>
  <si>
    <t>138.821029663086</t>
  </si>
  <si>
    <t>173.341293334961</t>
  </si>
  <si>
    <t>171.64616394043</t>
  </si>
  <si>
    <t>165.403625488281</t>
  </si>
  <si>
    <t>162.392333984375</t>
  </si>
  <si>
    <t>122.808311462402</t>
  </si>
  <si>
    <t>161.101043701172</t>
  </si>
  <si>
    <t>156.61393737793</t>
  </si>
  <si>
    <t>118.314743041992</t>
  </si>
  <si>
    <t>156.835556030273</t>
  </si>
  <si>
    <t>151.046829223633</t>
  </si>
  <si>
    <t>115.174293518066</t>
  </si>
  <si>
    <t>153.48127746582</t>
  </si>
  <si>
    <t>147.156402587891</t>
  </si>
  <si>
    <t>112.015983581543</t>
  </si>
  <si>
    <t>156.439407348633</t>
  </si>
  <si>
    <t>150.583755493164</t>
  </si>
  <si>
    <t>113.71223449707</t>
  </si>
  <si>
    <t>160.693542480469</t>
  </si>
  <si>
    <t>155.963790893555</t>
  </si>
  <si>
    <t>117.057395935059</t>
  </si>
  <si>
    <t>183.025726318359</t>
  </si>
  <si>
    <t>179.29719543457</t>
  </si>
  <si>
    <t>138.369369506836</t>
  </si>
  <si>
    <t>170.899368286133</t>
  </si>
  <si>
    <t>177.731216430664</t>
  </si>
  <si>
    <t>130.53759765625</t>
  </si>
  <si>
    <t>171.583251953125</t>
  </si>
  <si>
    <t>178.214126586914</t>
  </si>
  <si>
    <t>129.97526550293</t>
  </si>
  <si>
    <t>178.855102539063</t>
  </si>
  <si>
    <t>185.605041503906</t>
  </si>
  <si>
    <t>137.053451538086</t>
  </si>
  <si>
    <t>186.868621826172</t>
  </si>
  <si>
    <t>192.663833618164</t>
  </si>
  <si>
    <t>143.413650512695</t>
  </si>
  <si>
    <t>192.188613891602</t>
  </si>
  <si>
    <t>196.751068115234</t>
  </si>
  <si>
    <t>146.866760253906</t>
  </si>
  <si>
    <t>192.944793701172</t>
  </si>
  <si>
    <t>196.540603637695</t>
  </si>
  <si>
    <t>148.023147583008</t>
  </si>
  <si>
    <t>188.657073974609</t>
  </si>
  <si>
    <t>191.230880737305</t>
  </si>
  <si>
    <t>147.680755615234</t>
  </si>
  <si>
    <t>176.300567626953</t>
  </si>
  <si>
    <t>177.705551147461</t>
  </si>
  <si>
    <t>141.467620849609</t>
  </si>
  <si>
    <t>154.86083984375</t>
  </si>
  <si>
    <t>155.008041381836</t>
  </si>
  <si>
    <t>124.574829101563</t>
  </si>
  <si>
    <t>129.167327880859</t>
  </si>
  <si>
    <t>129.00651550293</t>
  </si>
  <si>
    <t>122.504264831543</t>
  </si>
  <si>
    <t>122.577911376953</t>
  </si>
  <si>
    <t>94.9346084594727</t>
  </si>
  <si>
    <t>129.263549804688</t>
  </si>
  <si>
    <t>129.638977050781</t>
  </si>
  <si>
    <t>100.794784545898</t>
  </si>
  <si>
    <t>143.892608642578</t>
  </si>
  <si>
    <t>112.045265197754</t>
  </si>
  <si>
    <t>151.323471069336</t>
  </si>
  <si>
    <t>153.877655029297</t>
  </si>
  <si>
    <t>118.544891357422</t>
  </si>
  <si>
    <t>165.019790649414</t>
  </si>
  <si>
    <t>168.40803527832</t>
  </si>
  <si>
    <t>129.308044433594</t>
  </si>
  <si>
    <t>181.226028442383</t>
  </si>
  <si>
    <t>185.064666748047</t>
  </si>
  <si>
    <t>144.358215332031</t>
  </si>
  <si>
    <t>194.527786254883</t>
  </si>
  <si>
    <t>197.457000732422</t>
  </si>
  <si>
    <t>156.3828125</t>
  </si>
  <si>
    <t>192.744750976563</t>
  </si>
  <si>
    <t>193.853012084961</t>
  </si>
  <si>
    <t>153.419128417969</t>
  </si>
  <si>
    <t>180.152038574219</t>
  </si>
  <si>
    <t>179.108062744141</t>
  </si>
  <si>
    <t>138.560684204102</t>
  </si>
  <si>
    <t>165.890655517578</t>
  </si>
  <si>
    <t>163.52131652832</t>
  </si>
  <si>
    <t>123.264419555664</t>
  </si>
  <si>
    <t>157.355941772461</t>
  </si>
  <si>
    <t>153.601852416992</t>
  </si>
  <si>
    <t>114.306526184082</t>
  </si>
  <si>
    <t>153.913299560547</t>
  </si>
  <si>
    <t>148.785598754883</t>
  </si>
  <si>
    <t>111.428466796875</t>
  </si>
  <si>
    <t>159.991348266602</t>
  </si>
  <si>
    <t>153.49382019043</t>
  </si>
  <si>
    <t>118.244750976563</t>
  </si>
  <si>
    <t>167.139709472656</t>
  </si>
  <si>
    <t>160.524291992188</t>
  </si>
  <si>
    <t>126.998710632324</t>
  </si>
  <si>
    <t>171.917984008789</t>
  </si>
  <si>
    <t>165.7685546875</t>
  </si>
  <si>
    <t>131.540771484375</t>
  </si>
  <si>
    <t>173.68180847168</t>
  </si>
  <si>
    <t>168.130447387695</t>
  </si>
  <si>
    <t>131.454895019531</t>
  </si>
  <si>
    <t>176.242050170898</t>
  </si>
  <si>
    <t>171.98307800293</t>
  </si>
  <si>
    <t>132.359619140625</t>
  </si>
  <si>
    <t>174.934951782227</t>
  </si>
  <si>
    <t>132.346893310547</t>
  </si>
  <si>
    <t>195.257171630859</t>
  </si>
  <si>
    <t>193.302490234375</t>
  </si>
  <si>
    <t>148.370254516602</t>
  </si>
  <si>
    <t>165.777038574219</t>
  </si>
  <si>
    <t>173.172912597656</t>
  </si>
  <si>
    <t>125.484840393066</t>
  </si>
  <si>
    <t>174.633285522461</t>
  </si>
  <si>
    <t>182.34814453125</t>
  </si>
  <si>
    <t>133.558410644531</t>
  </si>
  <si>
    <t>189.414398193359</t>
  </si>
  <si>
    <t>140.312423706055</t>
  </si>
  <si>
    <t>187.491683959961</t>
  </si>
  <si>
    <t>193.169418334961</t>
  </si>
  <si>
    <t>143.305358886719</t>
  </si>
  <si>
    <t>189.182586669922</t>
  </si>
  <si>
    <t>193.479019165039</t>
  </si>
  <si>
    <t>143.153823852539</t>
  </si>
  <si>
    <t>194.186431884766</t>
  </si>
  <si>
    <t>146.731781005859</t>
  </si>
  <si>
    <t>188.900619506836</t>
  </si>
  <si>
    <t>192.046234130859</t>
  </si>
  <si>
    <t>151.196868896484</t>
  </si>
  <si>
    <t>178.966522216797</t>
  </si>
  <si>
    <t>145.821365356445</t>
  </si>
  <si>
    <t>157.673461914063</t>
  </si>
  <si>
    <t>158.094436645508</t>
  </si>
  <si>
    <t>129.371383666992</t>
  </si>
  <si>
    <t>134.435409545898</t>
  </si>
  <si>
    <t>134.166717529297</t>
  </si>
  <si>
    <t>107.346176147461</t>
  </si>
  <si>
    <t>118.020889282227</t>
  </si>
  <si>
    <t>117.048301696777</t>
  </si>
  <si>
    <t>91.0464630126953</t>
  </si>
  <si>
    <t>112.958282470703</t>
  </si>
  <si>
    <t>112.233055114746</t>
  </si>
  <si>
    <t>84.550910949707</t>
  </si>
  <si>
    <t>123.089385986328</t>
  </si>
  <si>
    <t>123.468452453613</t>
  </si>
  <si>
    <t>92.8500823974609</t>
  </si>
  <si>
    <t>141.110794067383</t>
  </si>
  <si>
    <t>143.347244262695</t>
  </si>
  <si>
    <t>109.305076599121</t>
  </si>
  <si>
    <t>161.507110595703</t>
  </si>
  <si>
    <t>164.972091674805</t>
  </si>
  <si>
    <t>127.676445007324</t>
  </si>
  <si>
    <t>183.859649658203</t>
  </si>
  <si>
    <t>187.092178344727</t>
  </si>
  <si>
    <t>148.572937011719</t>
  </si>
  <si>
    <t>196.326797485352</t>
  </si>
  <si>
    <t>198.061859130859</t>
  </si>
  <si>
    <t>190.832473754883</t>
  </si>
  <si>
    <t>190.289108276367</t>
  </si>
  <si>
    <t>151.692916870117</t>
  </si>
  <si>
    <t>179.374389648438</t>
  </si>
  <si>
    <t>176.662643432617</t>
  </si>
  <si>
    <t>137.987762451172</t>
  </si>
  <si>
    <t>164.022964477539</t>
  </si>
  <si>
    <t>159.537231445313</t>
  </si>
  <si>
    <t>121.072937011719</t>
  </si>
  <si>
    <t>155.342834472656</t>
  </si>
  <si>
    <t>149.949417114258</t>
  </si>
  <si>
    <t>112.297203063965</t>
  </si>
  <si>
    <t>151.502548217773</t>
  </si>
  <si>
    <t>144.857666015625</t>
  </si>
  <si>
    <t>110.342720031738</t>
  </si>
  <si>
    <t>158.043365478516</t>
  </si>
  <si>
    <t>150.498413085938</t>
  </si>
  <si>
    <t>118.486137390137</t>
  </si>
  <si>
    <t>166.710433959961</t>
  </si>
  <si>
    <t>159.182693481445</t>
  </si>
  <si>
    <t>127.837814331055</t>
  </si>
  <si>
    <t>174.57307434082</t>
  </si>
  <si>
    <t>168.355590820313</t>
  </si>
  <si>
    <t>135.15837097168</t>
  </si>
  <si>
    <t>189.255813598633</t>
  </si>
  <si>
    <t>183.955123901367</t>
  </si>
  <si>
    <t>147.222244262695</t>
  </si>
  <si>
    <t>190.640701293945</t>
  </si>
  <si>
    <t>186.755142211914</t>
  </si>
  <si>
    <t>147.037780761719</t>
  </si>
  <si>
    <t>186.1845703125</t>
  </si>
  <si>
    <t>183.674331665039</t>
  </si>
  <si>
    <t>141.524749755859</t>
  </si>
  <si>
    <t>184.391998291016</t>
  </si>
  <si>
    <t>183.147872924805</t>
  </si>
  <si>
    <t>139.550369262695</t>
  </si>
  <si>
    <t>155.902984619141</t>
  </si>
  <si>
    <t>163.73681640625</t>
  </si>
  <si>
    <t>117.343505859375</t>
  </si>
  <si>
    <t>174.235275268555</t>
  </si>
  <si>
    <t>182.190933227539</t>
  </si>
  <si>
    <t>185.037002563477</t>
  </si>
  <si>
    <t>192.024398803711</t>
  </si>
  <si>
    <t>142.287475585938</t>
  </si>
  <si>
    <t>188.53532409668</t>
  </si>
  <si>
    <t>194.309326171875</t>
  </si>
  <si>
    <t>144.082611083984</t>
  </si>
  <si>
    <t>192.747985839844</t>
  </si>
  <si>
    <t>197.680572509766</t>
  </si>
  <si>
    <t>148.010269165039</t>
  </si>
  <si>
    <t>197.725112915039</t>
  </si>
  <si>
    <t>202.109664916992</t>
  </si>
  <si>
    <t>157.958389282227</t>
  </si>
  <si>
    <t>197.683837890625</t>
  </si>
  <si>
    <t>201.204177856445</t>
  </si>
  <si>
    <t>163.960494995117</t>
  </si>
  <si>
    <t>185.539245605469</t>
  </si>
  <si>
    <t>187.120529174805</t>
  </si>
  <si>
    <t>155.467849731445</t>
  </si>
  <si>
    <t>162.746734619141</t>
  </si>
  <si>
    <t>163.033248901367</t>
  </si>
  <si>
    <t>134.573669433594</t>
  </si>
  <si>
    <t>145.496017456055</t>
  </si>
  <si>
    <t>144.610778808594</t>
  </si>
  <si>
    <t>117.384918212891</t>
  </si>
  <si>
    <t>126.46556854248</t>
  </si>
  <si>
    <t>100.281692504883</t>
  </si>
  <si>
    <t>115.767807006836</t>
  </si>
  <si>
    <t>114.705604553223</t>
  </si>
  <si>
    <t>86.8964538574219</t>
  </si>
  <si>
    <t>114.05192565918</t>
  </si>
  <si>
    <t>114.37801361084</t>
  </si>
  <si>
    <t>84.5996475219727</t>
  </si>
  <si>
    <t>127.257568359375</t>
  </si>
  <si>
    <t>129.27864074707</t>
  </si>
  <si>
    <t>96.3309478759766</t>
  </si>
  <si>
    <t>150.469223022461</t>
  </si>
  <si>
    <t>153.386459350586</t>
  </si>
  <si>
    <t>117.823516845703</t>
  </si>
  <si>
    <t>175.670257568359</t>
  </si>
  <si>
    <t>177.486267089844</t>
  </si>
  <si>
    <t>140.512420654297</t>
  </si>
  <si>
    <t>187.366409301758</t>
  </si>
  <si>
    <t>187.29377746582</t>
  </si>
  <si>
    <t>150.016937255859</t>
  </si>
  <si>
    <t>186.047576904297</t>
  </si>
  <si>
    <t>184.134994506836</t>
  </si>
  <si>
    <t>147.033020019531</t>
  </si>
  <si>
    <t>172.3369140625</t>
  </si>
  <si>
    <t>168.739120483398</t>
  </si>
  <si>
    <t>131.730499267578</t>
  </si>
  <si>
    <t>163.382064819336</t>
  </si>
  <si>
    <t>158.311676025391</t>
  </si>
  <si>
    <t>122.165557861328</t>
  </si>
  <si>
    <t>154.222183227539</t>
  </si>
  <si>
    <t>147.820831298828</t>
  </si>
  <si>
    <t>113.216995239258</t>
  </si>
  <si>
    <t>149.662826538086</t>
  </si>
  <si>
    <t>142.021286010742</t>
  </si>
  <si>
    <t>110.780937194824</t>
  </si>
  <si>
    <t>152.654800415039</t>
  </si>
  <si>
    <t>144.395599365234</t>
  </si>
  <si>
    <t>114.50520324707</t>
  </si>
  <si>
    <t>159.450622558594</t>
  </si>
  <si>
    <t>152.269622802734</t>
  </si>
  <si>
    <t>121.623031616211</t>
  </si>
  <si>
    <t>168.769805908203</t>
  </si>
  <si>
    <t>162.86408996582</t>
  </si>
  <si>
    <t>129.153793334961</t>
  </si>
  <si>
    <t>185.277450561523</t>
  </si>
  <si>
    <t>180.305267333984</t>
  </si>
  <si>
    <t>143.672286987305</t>
  </si>
  <si>
    <t>204.372009277344</t>
  </si>
  <si>
    <t>200.874008178711</t>
  </si>
  <si>
    <t>160.531997680664</t>
  </si>
  <si>
    <t>200.925094604492</t>
  </si>
  <si>
    <t>198.747665405273</t>
  </si>
  <si>
    <t>157.081741333008</t>
  </si>
  <si>
    <t>180.070755004883</t>
  </si>
  <si>
    <t>178.838577270508</t>
  </si>
  <si>
    <t>153.093811035156</t>
  </si>
  <si>
    <t>107.709342956543</t>
  </si>
  <si>
    <t>169.54736328125</t>
  </si>
  <si>
    <t>177.200607299805</t>
  </si>
  <si>
    <t>130.629531860352</t>
  </si>
  <si>
    <t>186.561477661133</t>
  </si>
  <si>
    <t>193.670684814453</t>
  </si>
  <si>
    <t>144.09016418457</t>
  </si>
  <si>
    <t>184.290222167969</t>
  </si>
  <si>
    <t>191.201858520508</t>
  </si>
  <si>
    <t>141.695922851563</t>
  </si>
  <si>
    <t>195.853576660156</t>
  </si>
  <si>
    <t>202.127365112305</t>
  </si>
  <si>
    <t>155.696441650391</t>
  </si>
  <si>
    <t>204.972518920898</t>
  </si>
  <si>
    <t>209.70100402832</t>
  </si>
  <si>
    <t>170.234817504883</t>
  </si>
  <si>
    <t>210.655029296875</t>
  </si>
  <si>
    <t>213.854232788086</t>
  </si>
  <si>
    <t>178.882019042969</t>
  </si>
  <si>
    <t>199.495101928711</t>
  </si>
  <si>
    <t>201.228454589844</t>
  </si>
  <si>
    <t>170.145477294922</t>
  </si>
  <si>
    <t>181.020278930664</t>
  </si>
  <si>
    <t>152.686935424805</t>
  </si>
  <si>
    <t>164.130859375</t>
  </si>
  <si>
    <t>162.919235229492</t>
  </si>
  <si>
    <t>135.710723876953</t>
  </si>
  <si>
    <t>153.414520263672</t>
  </si>
  <si>
    <t>151.402450561523</t>
  </si>
  <si>
    <t>123.734169006348</t>
  </si>
  <si>
    <t>133.264617919922</t>
  </si>
  <si>
    <t>131.84831237793</t>
  </si>
  <si>
    <t>102.876480102539</t>
  </si>
  <si>
    <t>119.614532470703</t>
  </si>
  <si>
    <t>120.457305908203</t>
  </si>
  <si>
    <t>89.5466918945313</t>
  </si>
  <si>
    <t>117.992774963379</t>
  </si>
  <si>
    <t>119.943626403809</t>
  </si>
  <si>
    <t>87.5436096191406</t>
  </si>
  <si>
    <t>136.28288269043</t>
  </si>
  <si>
    <t>104.181571960449</t>
  </si>
  <si>
    <t>153.930572509766</t>
  </si>
  <si>
    <t>154.235122680664</t>
  </si>
  <si>
    <t>118.732421875</t>
  </si>
  <si>
    <t>169.776397705078</t>
  </si>
  <si>
    <t>168.202880859375</t>
  </si>
  <si>
    <t>132.59245300293</t>
  </si>
  <si>
    <t>167.930603027344</t>
  </si>
  <si>
    <t>165.057083129883</t>
  </si>
  <si>
    <t>129.58186340332</t>
  </si>
  <si>
    <t>160.288345336914</t>
  </si>
  <si>
    <t>156.04182434082</t>
  </si>
  <si>
    <t>120.215553283691</t>
  </si>
  <si>
    <t>157.637161254883</t>
  </si>
  <si>
    <t>152.001541137695</t>
  </si>
  <si>
    <t>156.258087158203</t>
  </si>
  <si>
    <t>149.431945800781</t>
  </si>
  <si>
    <t>116.180374145508</t>
  </si>
  <si>
    <t>149.454483032227</t>
  </si>
  <si>
    <t>142.182113647461</t>
  </si>
  <si>
    <t>111.689826965332</t>
  </si>
  <si>
    <t>149.243865966797</t>
  </si>
  <si>
    <t>141.356185913086</t>
  </si>
  <si>
    <t>111.709770202637</t>
  </si>
  <si>
    <t>155.365127563477</t>
  </si>
  <si>
    <t>148.289688110352</t>
  </si>
  <si>
    <t>116.869316101074</t>
  </si>
  <si>
    <t>167.202774047852</t>
  </si>
  <si>
    <t>161.47233581543</t>
  </si>
  <si>
    <t>126.921859741211</t>
  </si>
  <si>
    <t>187.178573608398</t>
  </si>
  <si>
    <t>144.824645996094</t>
  </si>
  <si>
    <t>205.169708251953</t>
  </si>
  <si>
    <t>201.847717285156</t>
  </si>
  <si>
    <t>161.675384521484</t>
  </si>
  <si>
    <t>209.973587036133</t>
  </si>
  <si>
    <t>207.790420532227</t>
  </si>
  <si>
    <t>166.301223754883</t>
  </si>
  <si>
    <t>192.294784545898</t>
  </si>
  <si>
    <t>191.206405639648</t>
  </si>
  <si>
    <t>149.608062744141</t>
  </si>
  <si>
    <t>151.072830200195</t>
  </si>
  <si>
    <t>159.622756958008</t>
  </si>
  <si>
    <t>113.71012878418</t>
  </si>
  <si>
    <t>158.835723876953</t>
  </si>
  <si>
    <t>166.427917480469</t>
  </si>
  <si>
    <t>119.421905517578</t>
  </si>
  <si>
    <t>172.059127807617</t>
  </si>
  <si>
    <t>122.977981567383</t>
  </si>
  <si>
    <t>169.5419921875</t>
  </si>
  <si>
    <t>177.32341003418</t>
  </si>
  <si>
    <t>130.498184204102</t>
  </si>
  <si>
    <t>175.942276000977</t>
  </si>
  <si>
    <t>182.688262939453</t>
  </si>
  <si>
    <t>141.84228515625</t>
  </si>
  <si>
    <t>200.049758911133</t>
  </si>
  <si>
    <t>205.269348144531</t>
  </si>
  <si>
    <t>170.52033996582</t>
  </si>
  <si>
    <t>210.126174926758</t>
  </si>
  <si>
    <t>213.450653076172</t>
  </si>
  <si>
    <t>182.163619995117</t>
  </si>
  <si>
    <t>210.261993408203</t>
  </si>
  <si>
    <t>181.064498901367</t>
  </si>
  <si>
    <t>196.308517456055</t>
  </si>
  <si>
    <t>195.950714111328</t>
  </si>
  <si>
    <t>167.489715576172</t>
  </si>
  <si>
    <t>192.153594970703</t>
  </si>
  <si>
    <t>190.557708740234</t>
  </si>
  <si>
    <t>161.946990966797</t>
  </si>
  <si>
    <t>182.156326293945</t>
  </si>
  <si>
    <t>179.896102905273</t>
  </si>
  <si>
    <t>151.14306640625</t>
  </si>
  <si>
    <t>165.878631591797</t>
  </si>
  <si>
    <t>135.875274658203</t>
  </si>
  <si>
    <t>141.783096313477</t>
  </si>
  <si>
    <t>142.550018310547</t>
  </si>
  <si>
    <t>111.336250305176</t>
  </si>
  <si>
    <t>131.766555786133</t>
  </si>
  <si>
    <t>133.514862060547</t>
  </si>
  <si>
    <t>101.444763183594</t>
  </si>
  <si>
    <t>136.002136230469</t>
  </si>
  <si>
    <t>103.783966064453</t>
  </si>
  <si>
    <t>149.349914550781</t>
  </si>
  <si>
    <t>148.280578613281</t>
  </si>
  <si>
    <t>114.63744354248</t>
  </si>
  <si>
    <t>155.328186035156</t>
  </si>
  <si>
    <t>152.464019775391</t>
  </si>
  <si>
    <t>118.949295043945</t>
  </si>
  <si>
    <t>153.209243774414</t>
  </si>
  <si>
    <t>119.360694885254</t>
  </si>
  <si>
    <t>153.800140380859</t>
  </si>
  <si>
    <t>149.078247070313</t>
  </si>
  <si>
    <t>113.743675231934</t>
  </si>
  <si>
    <t>162.017150878906</t>
  </si>
  <si>
    <t>156.225708007813</t>
  </si>
  <si>
    <t>121.678016662598</t>
  </si>
  <si>
    <t>168.200469970703</t>
  </si>
  <si>
    <t>162.073043823242</t>
  </si>
  <si>
    <t>129.236724853516</t>
  </si>
  <si>
    <t>157.319625854492</t>
  </si>
  <si>
    <t>150.800506591797</t>
  </si>
  <si>
    <t>119.577949523926</t>
  </si>
  <si>
    <t>144.630981445313</t>
  </si>
  <si>
    <t>137.81672668457</t>
  </si>
  <si>
    <t>106.246520996094</t>
  </si>
  <si>
    <t>152.420135498047</t>
  </si>
  <si>
    <t>146.169281005859</t>
  </si>
  <si>
    <t>112.413078308105</t>
  </si>
  <si>
    <t>160.990478515625</t>
  </si>
  <si>
    <t>124.849464416504</t>
  </si>
  <si>
    <t>178.144897460938</t>
  </si>
  <si>
    <t>139.762588500977</t>
  </si>
  <si>
    <t>158.48454284668</t>
  </si>
  <si>
    <t>213.310852050781</t>
  </si>
  <si>
    <t>211.070388793945</t>
  </si>
  <si>
    <t>168.959411621094</t>
  </si>
  <si>
    <t>201.456771850586</t>
  </si>
  <si>
    <t>200.473587036133</t>
  </si>
  <si>
    <t>158.484130859375</t>
  </si>
  <si>
    <t>149.822982788086</t>
  </si>
  <si>
    <t>158.166687011719</t>
  </si>
  <si>
    <t>111.202362060547</t>
  </si>
  <si>
    <t>145.671859741211</t>
  </si>
  <si>
    <t>153.339477539063</t>
  </si>
  <si>
    <t>105.596488952637</t>
  </si>
  <si>
    <t>139.571594238281</t>
  </si>
  <si>
    <t>147.446197509766</t>
  </si>
  <si>
    <t>100.378204345703</t>
  </si>
  <si>
    <t>134.439971923828</t>
  </si>
  <si>
    <t>142.674362182617</t>
  </si>
  <si>
    <t>100.361640930176</t>
  </si>
  <si>
    <t>143.924255371094</t>
  </si>
  <si>
    <t>150.310043334961</t>
  </si>
  <si>
    <t>114.209121704102</t>
  </si>
  <si>
    <t>158.535949707031</t>
  </si>
  <si>
    <t>163.577972412109</t>
  </si>
  <si>
    <t>131.17024230957</t>
  </si>
  <si>
    <t>188.374099731445</t>
  </si>
  <si>
    <t>191.405426025391</t>
  </si>
  <si>
    <t>161.027450561523</t>
  </si>
  <si>
    <t>201.217987060547</t>
  </si>
  <si>
    <t>202.371810913086</t>
  </si>
  <si>
    <t>173.088577270508</t>
  </si>
  <si>
    <t>191.959289550781</t>
  </si>
  <si>
    <t>191.460372924805</t>
  </si>
  <si>
    <t>161.370635986328</t>
  </si>
  <si>
    <t>188.085418701172</t>
  </si>
  <si>
    <t>186.393600463867</t>
  </si>
  <si>
    <t>156.153015136719</t>
  </si>
  <si>
    <t>189.052062988281</t>
  </si>
  <si>
    <t>187.458892822266</t>
  </si>
  <si>
    <t>157.385818481445</t>
  </si>
  <si>
    <t>185.388610839844</t>
  </si>
  <si>
    <t>184.843215942383</t>
  </si>
  <si>
    <t>154.279434204102</t>
  </si>
  <si>
    <t>166.646453857422</t>
  </si>
  <si>
    <t>166.89485168457</t>
  </si>
  <si>
    <t>135.495086669922</t>
  </si>
  <si>
    <t>145.488677978516</t>
  </si>
  <si>
    <t>146.025848388672</t>
  </si>
  <si>
    <t>114.605476379395</t>
  </si>
  <si>
    <t>147.067764282227</t>
  </si>
  <si>
    <t>146.380584716797</t>
  </si>
  <si>
    <t>114.989234924316</t>
  </si>
  <si>
    <t>149.881698608398</t>
  </si>
  <si>
    <t>148.004409790039</t>
  </si>
  <si>
    <t>115.842910766602</t>
  </si>
  <si>
    <t>156.497116088867</t>
  </si>
  <si>
    <t>153.068618774414</t>
  </si>
  <si>
    <t>120.632064819336</t>
  </si>
  <si>
    <t>154.455932617188</t>
  </si>
  <si>
    <t>150.189514160156</t>
  </si>
  <si>
    <t>116.469451904297</t>
  </si>
  <si>
    <t>155.620559692383</t>
  </si>
  <si>
    <t>150.681274414063</t>
  </si>
  <si>
    <t>115.584060668945</t>
  </si>
  <si>
    <t>173.17790222168</t>
  </si>
  <si>
    <t>167.793228149414</t>
  </si>
  <si>
    <t>133.472640991211</t>
  </si>
  <si>
    <t>190.206314086914</t>
  </si>
  <si>
    <t>184.561096191406</t>
  </si>
  <si>
    <t>152.077133178711</t>
  </si>
  <si>
    <t>178.444961547852</t>
  </si>
  <si>
    <t>172.401306152344</t>
  </si>
  <si>
    <t>139.822998046875</t>
  </si>
  <si>
    <t>157.648056030273</t>
  </si>
  <si>
    <t>151.285522460938</t>
  </si>
  <si>
    <t>117.654228210449</t>
  </si>
  <si>
    <t>152.473022460938</t>
  </si>
  <si>
    <t>146.242416381836</t>
  </si>
  <si>
    <t>110.740699768066</t>
  </si>
  <si>
    <t>161.013565063477</t>
  </si>
  <si>
    <t>155.242477416992</t>
  </si>
  <si>
    <t>117.304145812988</t>
  </si>
  <si>
    <t>167.095260620117</t>
  </si>
  <si>
    <t>127.741485595703</t>
  </si>
  <si>
    <t>186.326538085938</t>
  </si>
  <si>
    <t>182.936798095703</t>
  </si>
  <si>
    <t>142.16471862793</t>
  </si>
  <si>
    <t>202.443389892578</t>
  </si>
  <si>
    <t>200.321548461914</t>
  </si>
  <si>
    <t>158.631072998047</t>
  </si>
  <si>
    <t>206.114624023438</t>
  </si>
  <si>
    <t>205.305679321289</t>
  </si>
  <si>
    <t>162.294418334961</t>
  </si>
  <si>
    <t>157.789291381836</t>
  </si>
  <si>
    <t>118.100250244141</t>
  </si>
  <si>
    <t>140.991851806641</t>
  </si>
  <si>
    <t>148.791900634766</t>
  </si>
  <si>
    <t>101.556709289551</t>
  </si>
  <si>
    <t>125.534690856934</t>
  </si>
  <si>
    <t>133.889343261719</t>
  </si>
  <si>
    <t>89.9422378540039</t>
  </si>
  <si>
    <t>116.890808105469</t>
  </si>
  <si>
    <t>124.715057373047</t>
  </si>
  <si>
    <t>86.733283996582</t>
  </si>
  <si>
    <t>116.65283203125</t>
  </si>
  <si>
    <t>122.858863830566</t>
  </si>
  <si>
    <t>88.3286209106445</t>
  </si>
  <si>
    <t>133.565460205078</t>
  </si>
  <si>
    <t>138.160400390625</t>
  </si>
  <si>
    <t>106.243949890137</t>
  </si>
  <si>
    <t>158.602981567383</t>
  </si>
  <si>
    <t>127.800712585449</t>
  </si>
  <si>
    <t>175.784866333008</t>
  </si>
  <si>
    <t>177.171539306641</t>
  </si>
  <si>
    <t>146.006210327148</t>
  </si>
  <si>
    <t>179.230239868164</t>
  </si>
  <si>
    <t>178.822982788086</t>
  </si>
  <si>
    <t>147.065765380859</t>
  </si>
  <si>
    <t>177.311294555664</t>
  </si>
  <si>
    <t>175.909637451172</t>
  </si>
  <si>
    <t>144.598220825195</t>
  </si>
  <si>
    <t>146.619262695313</t>
  </si>
  <si>
    <t>175.685455322266</t>
  </si>
  <si>
    <t>175.023681640625</t>
  </si>
  <si>
    <t>145.428253173828</t>
  </si>
  <si>
    <t>164.433959960938</t>
  </si>
  <si>
    <t>163.9150390625</t>
  </si>
  <si>
    <t>148.174850463867</t>
  </si>
  <si>
    <t>117.605583190918</t>
  </si>
  <si>
    <t>146.951858520508</t>
  </si>
  <si>
    <t>145.04216003418</t>
  </si>
  <si>
    <t>115.071411132813</t>
  </si>
  <si>
    <t>152.548278808594</t>
  </si>
  <si>
    <t>150.163681030273</t>
  </si>
  <si>
    <t>119.236572265625</t>
  </si>
  <si>
    <t>158.420471191406</t>
  </si>
  <si>
    <t>155.338119506836</t>
  </si>
  <si>
    <t>122.907127380371</t>
  </si>
  <si>
    <t>159.207733154297</t>
  </si>
  <si>
    <t>155.240432739258</t>
  </si>
  <si>
    <t>121.291122436523</t>
  </si>
  <si>
    <t>166.309341430664</t>
  </si>
  <si>
    <t>161.656814575195</t>
  </si>
  <si>
    <t>126.141166687012</t>
  </si>
  <si>
    <t>185.71875</t>
  </si>
  <si>
    <t>181.102966308594</t>
  </si>
  <si>
    <t>145.849380493164</t>
  </si>
  <si>
    <t>199.76643371582</t>
  </si>
  <si>
    <t>194.756134033203</t>
  </si>
  <si>
    <t>160.735473632813</t>
  </si>
  <si>
    <t>198.561752319336</t>
  </si>
  <si>
    <t>193.298309326172</t>
  </si>
  <si>
    <t>158.433929443359</t>
  </si>
  <si>
    <t>172.491256713867</t>
  </si>
  <si>
    <t>166.866409301758</t>
  </si>
  <si>
    <t>131.119781494141</t>
  </si>
  <si>
    <t>162.523788452148</t>
  </si>
  <si>
    <t>156.448135375977</t>
  </si>
  <si>
    <t>120.020332336426</t>
  </si>
  <si>
    <t>162.053970336914</t>
  </si>
  <si>
    <t>156.368118286133</t>
  </si>
  <si>
    <t>117.69563293457</t>
  </si>
  <si>
    <t>162.447357177734</t>
  </si>
  <si>
    <t>157.584838867188</t>
  </si>
  <si>
    <t>117.678359985352</t>
  </si>
  <si>
    <t>170.88916015625</t>
  </si>
  <si>
    <t>167.383590698242</t>
  </si>
  <si>
    <t>126.673332214355</t>
  </si>
  <si>
    <t>185.388824462891</t>
  </si>
  <si>
    <t>143.831893920898</t>
  </si>
  <si>
    <t>196.069564819336</t>
  </si>
  <si>
    <t>152.809494018555</t>
  </si>
  <si>
    <t>192.538040161133</t>
  </si>
  <si>
    <t>193.698745727539</t>
  </si>
  <si>
    <t>148.469848632813</t>
  </si>
  <si>
    <t>170.21208190918</t>
  </si>
  <si>
    <t>178.933959960938</t>
  </si>
  <si>
    <t>130.546493530273</t>
  </si>
  <si>
    <t>148.282409667969</t>
  </si>
  <si>
    <t>156.311782836914</t>
  </si>
  <si>
    <t>111.440292358398</t>
  </si>
  <si>
    <t>123.89485168457</t>
  </si>
  <si>
    <t>131.371948242188</t>
  </si>
  <si>
    <t>91.7807235717773</t>
  </si>
  <si>
    <t>112.316688537598</t>
  </si>
  <si>
    <t>119.082176208496</t>
  </si>
  <si>
    <t>84.1418075561523</t>
  </si>
  <si>
    <t>111.437950134277</t>
  </si>
  <si>
    <t>116.162269592285</t>
  </si>
  <si>
    <t>84.0469741821289</t>
  </si>
  <si>
    <t>114.51301574707</t>
  </si>
  <si>
    <t>117.895065307617</t>
  </si>
  <si>
    <t>87.0700225830078</t>
  </si>
  <si>
    <t>135.225860595703</t>
  </si>
  <si>
    <t>137.859222412109</t>
  </si>
  <si>
    <t>106.723136901855</t>
  </si>
  <si>
    <t>160.707382202148</t>
  </si>
  <si>
    <t>161.906326293945</t>
  </si>
  <si>
    <t>129.067932128906</t>
  </si>
  <si>
    <t>179.551223754883</t>
  </si>
  <si>
    <t>178.957260131836</t>
  </si>
  <si>
    <t>146.314834594727</t>
  </si>
  <si>
    <t>183.153686523438</t>
  </si>
  <si>
    <t>181.236694335938</t>
  </si>
  <si>
    <t>149.915969848633</t>
  </si>
  <si>
    <t>173.971328735352</t>
  </si>
  <si>
    <t>171.522415161133</t>
  </si>
  <si>
    <t>142.076858520508</t>
  </si>
  <si>
    <t>160.413635253906</t>
  </si>
  <si>
    <t>158.805145263672</t>
  </si>
  <si>
    <t>130.310577392578</t>
  </si>
  <si>
    <t>149.757858276367</t>
  </si>
  <si>
    <t>120.974914550781</t>
  </si>
  <si>
    <t>148.46076965332</t>
  </si>
  <si>
    <t>146.548431396484</t>
  </si>
  <si>
    <t>117.600891113281</t>
  </si>
  <si>
    <t>151.522933959961</t>
  </si>
  <si>
    <t>149.291152954102</t>
  </si>
  <si>
    <t>119.911109924316</t>
  </si>
  <si>
    <t>159.128631591797</t>
  </si>
  <si>
    <t>156.819396972656</t>
  </si>
  <si>
    <t>125.460487365723</t>
  </si>
  <si>
    <t>168.669281005859</t>
  </si>
  <si>
    <t>165.584854125977</t>
  </si>
  <si>
    <t>132.83039855957</t>
  </si>
  <si>
    <t>181.691665649414</t>
  </si>
  <si>
    <t>177.699645996094</t>
  </si>
  <si>
    <t>142.42219543457</t>
  </si>
  <si>
    <t>188.505554199219</t>
  </si>
  <si>
    <t>184.168792724609</t>
  </si>
  <si>
    <t>148.399169921875</t>
  </si>
  <si>
    <t>195.425735473633</t>
  </si>
  <si>
    <t>191.11442565918</t>
  </si>
  <si>
    <t>155.899230957031</t>
  </si>
  <si>
    <t>196.830825805664</t>
  </si>
  <si>
    <t>192.463745117188</t>
  </si>
  <si>
    <t>156.396057128906</t>
  </si>
  <si>
    <t>195.435302734375</t>
  </si>
  <si>
    <t>190.50764465332</t>
  </si>
  <si>
    <t>190.822769165039</t>
  </si>
  <si>
    <t>185.136306762695</t>
  </si>
  <si>
    <t>147.389022827148</t>
  </si>
  <si>
    <t>182.242431640625</t>
  </si>
  <si>
    <t>176.372161865234</t>
  </si>
  <si>
    <t>138.096450805664</t>
  </si>
  <si>
    <t>174.762939453125</t>
  </si>
  <si>
    <t>169.277267456055</t>
  </si>
  <si>
    <t>129.187438964844</t>
  </si>
  <si>
    <t>172.324417114258</t>
  </si>
  <si>
    <t>167.358062744141</t>
  </si>
  <si>
    <t>126.202682495117</t>
  </si>
  <si>
    <t>178.603576660156</t>
  </si>
  <si>
    <t>174.807800292969</t>
  </si>
  <si>
    <t>133.803466796875</t>
  </si>
  <si>
    <t>190.039779663086</t>
  </si>
  <si>
    <t>187.714141845703</t>
  </si>
  <si>
    <t>145.404754638672</t>
  </si>
  <si>
    <t>196.412872314453</t>
  </si>
  <si>
    <t>195.46028137207</t>
  </si>
  <si>
    <t>151.098449707031</t>
  </si>
  <si>
    <t>192.020385742188</t>
  </si>
  <si>
    <t>192.663803100586</t>
  </si>
  <si>
    <t>146.763275146484</t>
  </si>
  <si>
    <t>167.29573059082</t>
  </si>
  <si>
    <t>133.323822021484</t>
  </si>
  <si>
    <t>139.429946899414</t>
  </si>
  <si>
    <t>146.22428894043</t>
  </si>
  <si>
    <t>109.987327575684</t>
  </si>
  <si>
    <t>114.556846618652</t>
  </si>
  <si>
    <t>120.051704406738</t>
  </si>
  <si>
    <t>87.0038986206055</t>
  </si>
  <si>
    <t>111.382530212402</t>
  </si>
  <si>
    <t>114.893737792969</t>
  </si>
  <si>
    <t>83.9144821166992</t>
  </si>
  <si>
    <t>118.24104309082</t>
  </si>
  <si>
    <t>120.678977966309</t>
  </si>
  <si>
    <t>89.6706314086914</t>
  </si>
  <si>
    <t>131.122055053711</t>
  </si>
  <si>
    <t>133.742889404297</t>
  </si>
  <si>
    <t>100.904998779297</t>
  </si>
  <si>
    <t>146.701019287109</t>
  </si>
  <si>
    <t>147.292678833008</t>
  </si>
  <si>
    <t>114.158668518066</t>
  </si>
  <si>
    <t>175.891555786133</t>
  </si>
  <si>
    <t>174.560974121094</t>
  </si>
  <si>
    <t>142.643096923828</t>
  </si>
  <si>
    <t>199.651168823242</t>
  </si>
  <si>
    <t>196.761672973633</t>
  </si>
  <si>
    <t>186.178604125977</t>
  </si>
  <si>
    <t>153.454711914063</t>
  </si>
  <si>
    <t>153.411407470703</t>
  </si>
  <si>
    <t>150.216995239258</t>
  </si>
  <si>
    <t>122.8935546875</t>
  </si>
  <si>
    <t>145.507553100586</t>
  </si>
  <si>
    <t>143.285278320313</t>
  </si>
  <si>
    <t>115.280540466309</t>
  </si>
  <si>
    <t>150.8232421875</t>
  </si>
  <si>
    <t>148.045333862305</t>
  </si>
  <si>
    <t>120.111831665039</t>
  </si>
  <si>
    <t>159.585357666016</t>
  </si>
  <si>
    <t>156.153427124023</t>
  </si>
  <si>
    <t>127.118431091309</t>
  </si>
  <si>
    <t>166.161148071289</t>
  </si>
  <si>
    <t>162.642059326172</t>
  </si>
  <si>
    <t>130.843383789063</t>
  </si>
  <si>
    <t>173.969329833984</t>
  </si>
  <si>
    <t>170.761505126953</t>
  </si>
  <si>
    <t>135.228942871094</t>
  </si>
  <si>
    <t>186.908966064453</t>
  </si>
  <si>
    <t>183.108657836914</t>
  </si>
  <si>
    <t>145.900634765625</t>
  </si>
  <si>
    <t>207.304412841797</t>
  </si>
  <si>
    <t>203.525405883789</t>
  </si>
  <si>
    <t>165.848754882813</t>
  </si>
  <si>
    <t>206.786590576172</t>
  </si>
  <si>
    <t>203.408935546875</t>
  </si>
  <si>
    <t>166.040725708008</t>
  </si>
  <si>
    <t>204.423904418945</t>
  </si>
  <si>
    <t>200.539169311523</t>
  </si>
  <si>
    <t>163.044937133789</t>
  </si>
  <si>
    <t>204.213439941406</t>
  </si>
  <si>
    <t>199.571182250977</t>
  </si>
  <si>
    <t>161.362976074219</t>
  </si>
  <si>
    <t>203.291061401367</t>
  </si>
  <si>
    <t>197.962875366211</t>
  </si>
  <si>
    <t>157.95979309082</t>
  </si>
  <si>
    <t>199.355865478516</t>
  </si>
  <si>
    <t>193.580001831055</t>
  </si>
  <si>
    <t>153.138641357422</t>
  </si>
  <si>
    <t>192.007797241211</t>
  </si>
  <si>
    <t>186.283660888672</t>
  </si>
  <si>
    <t>144.742446899414</t>
  </si>
  <si>
    <t>187.390747070313</t>
  </si>
  <si>
    <t>182.663162231445</t>
  </si>
  <si>
    <t>190.769943237305</t>
  </si>
  <si>
    <t>186.910079956055</t>
  </si>
  <si>
    <t>144.66960144043</t>
  </si>
  <si>
    <t>201.906723022461</t>
  </si>
  <si>
    <t>199.233917236328</t>
  </si>
  <si>
    <t>155.870666503906</t>
  </si>
  <si>
    <t>207.322143554688</t>
  </si>
  <si>
    <t>206.352767944336</t>
  </si>
  <si>
    <t>161.098068237305</t>
  </si>
  <si>
    <t>205.62922668457</t>
  </si>
  <si>
    <t>206.063552856445</t>
  </si>
  <si>
    <t>159.630676269531</t>
  </si>
  <si>
    <t>168.559127807617</t>
  </si>
  <si>
    <t>175.217147827148</t>
  </si>
  <si>
    <t>136.95915222168</t>
  </si>
  <si>
    <t>146.536804199219</t>
  </si>
  <si>
    <t>152.068725585938</t>
  </si>
  <si>
    <t>118.01309967041</t>
  </si>
  <si>
    <t>120.12264251709</t>
  </si>
  <si>
    <t>124.567924499512</t>
  </si>
  <si>
    <t>93.2035675048828</t>
  </si>
  <si>
    <t>112.749206542969</t>
  </si>
  <si>
    <t>115.940498352051</t>
  </si>
  <si>
    <t>86.0320281982422</t>
  </si>
  <si>
    <t>123.22834777832</t>
  </si>
  <si>
    <t>125.431732177734</t>
  </si>
  <si>
    <t>94.4628753662109</t>
  </si>
  <si>
    <t>131.253601074219</t>
  </si>
  <si>
    <t>133.20947265625</t>
  </si>
  <si>
    <t>99.7854461669922</t>
  </si>
  <si>
    <t>143.219345092773</t>
  </si>
  <si>
    <t>143.281860351563</t>
  </si>
  <si>
    <t>110.543464660645</t>
  </si>
  <si>
    <t>167.827377319336</t>
  </si>
  <si>
    <t>164.850341796875</t>
  </si>
  <si>
    <t>135.195648193359</t>
  </si>
  <si>
    <t>196.087265014648</t>
  </si>
  <si>
    <t>192.013381958008</t>
  </si>
  <si>
    <t>163.852844238281</t>
  </si>
  <si>
    <t>199.920913696289</t>
  </si>
  <si>
    <t>171.779937744141</t>
  </si>
  <si>
    <t>176.651458740234</t>
  </si>
  <si>
    <t>144.272247314453</t>
  </si>
  <si>
    <t>145.715774536133</t>
  </si>
  <si>
    <t>141.857040405273</t>
  </si>
  <si>
    <t>113.110969543457</t>
  </si>
  <si>
    <t>148.611709594727</t>
  </si>
  <si>
    <t>144.112182617188</t>
  </si>
  <si>
    <t>115.563758850098</t>
  </si>
  <si>
    <t>157.363922119141</t>
  </si>
  <si>
    <t>152.697891235352</t>
  </si>
  <si>
    <t>123.211112976074</t>
  </si>
  <si>
    <t>167.046310424805</t>
  </si>
  <si>
    <t>162.49430847168</t>
  </si>
  <si>
    <t>129.331451416016</t>
  </si>
  <si>
    <t>168.763290405273</t>
  </si>
  <si>
    <t>164.874252319336</t>
  </si>
  <si>
    <t>127.649482727051</t>
  </si>
  <si>
    <t>176.807495117188</t>
  </si>
  <si>
    <t>173.784774780273</t>
  </si>
  <si>
    <t>133.855239868164</t>
  </si>
  <si>
    <t>191.461975097656</t>
  </si>
  <si>
    <t>189.093322753906</t>
  </si>
  <si>
    <t>148.685638427734</t>
  </si>
  <si>
    <t>206.245361328125</t>
  </si>
  <si>
    <t>163.766754150391</t>
  </si>
  <si>
    <t>209.126174926758</t>
  </si>
  <si>
    <t>205.451309204102</t>
  </si>
  <si>
    <t>165.38053894043</t>
  </si>
  <si>
    <t>207.339492797852</t>
  </si>
  <si>
    <t>203.215103149414</t>
  </si>
  <si>
    <t>202.87922668457</t>
  </si>
  <si>
    <t>198.266540527344</t>
  </si>
  <si>
    <t>156.00830078125</t>
  </si>
  <si>
    <t>202.072082519531</t>
  </si>
  <si>
    <t>196.999328613281</t>
  </si>
  <si>
    <t>154.44905090332</t>
  </si>
  <si>
    <t>198.208160400391</t>
  </si>
  <si>
    <t>193.224517822266</t>
  </si>
  <si>
    <t>150.939224243164</t>
  </si>
  <si>
    <t>193.621719360352</t>
  </si>
  <si>
    <t>189.095855712891</t>
  </si>
  <si>
    <t>146.71614074707</t>
  </si>
  <si>
    <t>191.584747314453</t>
  </si>
  <si>
    <t>187.548706054688</t>
  </si>
  <si>
    <t>144.755142211914</t>
  </si>
  <si>
    <t>190.715682983398</t>
  </si>
  <si>
    <t>187.538635253906</t>
  </si>
  <si>
    <t>143.68310546875</t>
  </si>
  <si>
    <t>200.27799987793</t>
  </si>
  <si>
    <t>198.760162353516</t>
  </si>
  <si>
    <t>153.546615600586</t>
  </si>
  <si>
    <t>208.574478149414</t>
  </si>
  <si>
    <t>208.401473999023</t>
  </si>
  <si>
    <t>163.158294677734</t>
  </si>
  <si>
    <t>175.550933837891</t>
  </si>
  <si>
    <t>180.464462280273</t>
  </si>
  <si>
    <t>143.841567993164</t>
  </si>
  <si>
    <t>157.626693725586</t>
  </si>
  <si>
    <t>132.47314453125</t>
  </si>
  <si>
    <t>136.470474243164</t>
  </si>
  <si>
    <t>104.905693054199</t>
  </si>
  <si>
    <t>126.35489654541</t>
  </si>
  <si>
    <t>129.379638671875</t>
  </si>
  <si>
    <t>98.9499893188477</t>
  </si>
  <si>
    <t>134.9423828125</t>
  </si>
  <si>
    <t>137.201370239258</t>
  </si>
  <si>
    <t>104.776763916016</t>
  </si>
  <si>
    <t>142.993576049805</t>
  </si>
  <si>
    <t>143.869293212891</t>
  </si>
  <si>
    <t>110.104270935059</t>
  </si>
  <si>
    <t>151.238693237305</t>
  </si>
  <si>
    <t>149.724166870117</t>
  </si>
  <si>
    <t>165.133316040039</t>
  </si>
  <si>
    <t>160.89225769043</t>
  </si>
  <si>
    <t>133.070770263672</t>
  </si>
  <si>
    <t>195.552139282227</t>
  </si>
  <si>
    <t>191.12646484375</t>
  </si>
  <si>
    <t>163.676681518555</t>
  </si>
  <si>
    <t>211.197937011719</t>
  </si>
  <si>
    <t>206.729354858398</t>
  </si>
  <si>
    <t>183.130874633789</t>
  </si>
  <si>
    <t>153.910537719727</t>
  </si>
  <si>
    <t>154.55940246582</t>
  </si>
  <si>
    <t>149.563842773438</t>
  </si>
  <si>
    <t>119.940994262695</t>
  </si>
  <si>
    <t>149.108367919922</t>
  </si>
  <si>
    <t>143.218978881836</t>
  </si>
  <si>
    <t>113.704399108887</t>
  </si>
  <si>
    <t>158.016754150391</t>
  </si>
  <si>
    <t>151.656158447266</t>
  </si>
  <si>
    <t>120.984977722168</t>
  </si>
  <si>
    <t>178.069290161133</t>
  </si>
  <si>
    <t>172.591384887695</t>
  </si>
  <si>
    <t>137.576461791992</t>
  </si>
  <si>
    <t>186.843994140625</t>
  </si>
  <si>
    <t>182.941192626953</t>
  </si>
  <si>
    <t>143.533020019531</t>
  </si>
  <si>
    <t>180.65478515625</t>
  </si>
  <si>
    <t>178.212844848633</t>
  </si>
  <si>
    <t>136.409469604492</t>
  </si>
  <si>
    <t>188.31999206543</t>
  </si>
  <si>
    <t>186.781280517578</t>
  </si>
  <si>
    <t>144.184036254883</t>
  </si>
  <si>
    <t>199.350143432617</t>
  </si>
  <si>
    <t>197.491149902344</t>
  </si>
  <si>
    <t>154.991683959961</t>
  </si>
  <si>
    <t>208.074188232422</t>
  </si>
  <si>
    <t>205.49462890625</t>
  </si>
  <si>
    <t>162.112762451172</t>
  </si>
  <si>
    <t>207.356826782227</t>
  </si>
  <si>
    <t>203.572158813477</t>
  </si>
  <si>
    <t>159.70051574707</t>
  </si>
  <si>
    <t>199.704437255859</t>
  </si>
  <si>
    <t>195.231582641602</t>
  </si>
  <si>
    <t>152.326034545898</t>
  </si>
  <si>
    <t>198.536193847656</t>
  </si>
  <si>
    <t>193.73681640625</t>
  </si>
  <si>
    <t>151.019470214844</t>
  </si>
  <si>
    <t>204.225341796875</t>
  </si>
  <si>
    <t>199.401062011719</t>
  </si>
  <si>
    <t>157.072174072266</t>
  </si>
  <si>
    <t>202.575759887695</t>
  </si>
  <si>
    <t>197.924026489258</t>
  </si>
  <si>
    <t>155.204727172852</t>
  </si>
  <si>
    <t>192.629867553711</t>
  </si>
  <si>
    <t>188.558135986328</t>
  </si>
  <si>
    <t>146.016326904297</t>
  </si>
  <si>
    <t>183.321197509766</t>
  </si>
  <si>
    <t>180.406768798828</t>
  </si>
  <si>
    <t>136.638275146484</t>
  </si>
  <si>
    <t>177.607879638672</t>
  </si>
  <si>
    <t>176.214614868164</t>
  </si>
  <si>
    <t>131.95703125</t>
  </si>
  <si>
    <t>184.579925537109</t>
  </si>
  <si>
    <t>141.605560302734</t>
  </si>
  <si>
    <t>178.175704956055</t>
  </si>
  <si>
    <t>181.534591674805</t>
  </si>
  <si>
    <t>146.212615966797</t>
  </si>
  <si>
    <t>171.455184936523</t>
  </si>
  <si>
    <t>175.304718017578</t>
  </si>
  <si>
    <t>142.13200378418</t>
  </si>
  <si>
    <t>153.954788208008</t>
  </si>
  <si>
    <t>122.145393371582</t>
  </si>
  <si>
    <t>141.145629882813</t>
  </si>
  <si>
    <t>144.329010009766</t>
  </si>
  <si>
    <t>112.337417602539</t>
  </si>
  <si>
    <t>155.416229248047</t>
  </si>
  <si>
    <t>156.9931640625</t>
  </si>
  <si>
    <t>123.953231811523</t>
  </si>
  <si>
    <t>179.407852172852</t>
  </si>
  <si>
    <t>179.546005249023</t>
  </si>
  <si>
    <t>145.714813232422</t>
  </si>
  <si>
    <t>181.967071533203</t>
  </si>
  <si>
    <t>147.735641479492</t>
  </si>
  <si>
    <t>192.147277832031</t>
  </si>
  <si>
    <t>188.32731628418</t>
  </si>
  <si>
    <t>159.405075073242</t>
  </si>
  <si>
    <t>204.681686401367</t>
  </si>
  <si>
    <t>200.750045776367</t>
  </si>
  <si>
    <t>172.220336914063</t>
  </si>
  <si>
    <t>206.126312255859</t>
  </si>
  <si>
    <t>201.62516784668</t>
  </si>
  <si>
    <t>172.425247192383</t>
  </si>
  <si>
    <t>188.409072875977</t>
  </si>
  <si>
    <t>183.203308105469</t>
  </si>
  <si>
    <t>152.90071105957</t>
  </si>
  <si>
    <t>162.595199584961</t>
  </si>
  <si>
    <t>156.896697998047</t>
  </si>
  <si>
    <t>127.109191894531</t>
  </si>
  <si>
    <t>153.064987182617</t>
  </si>
  <si>
    <t>146.666809082031</t>
  </si>
  <si>
    <t>116.731010437012</t>
  </si>
  <si>
    <t>167.062957763672</t>
  </si>
  <si>
    <t>159.962921142578</t>
  </si>
  <si>
    <t>189.771621704102</t>
  </si>
  <si>
    <t>184.121932983398</t>
  </si>
  <si>
    <t>148.137435913086</t>
  </si>
  <si>
    <t>203.190048217773</t>
  </si>
  <si>
    <t>199.434631347656</t>
  </si>
  <si>
    <t>159.333633422852</t>
  </si>
  <si>
    <t>202.041854858398</t>
  </si>
  <si>
    <t>200.322525024414</t>
  </si>
  <si>
    <t>157.070068359375</t>
  </si>
  <si>
    <t>193.05712890625</t>
  </si>
  <si>
    <t>192.053695678711</t>
  </si>
  <si>
    <t>147.63525390625</t>
  </si>
  <si>
    <t>198.112060546875</t>
  </si>
  <si>
    <t>151.215972900391</t>
  </si>
  <si>
    <t>205.931503295898</t>
  </si>
  <si>
    <t>204.369293212891</t>
  </si>
  <si>
    <t>158.068450927734</t>
  </si>
  <si>
    <t>208.062103271484</t>
  </si>
  <si>
    <t>204.990859985352</t>
  </si>
  <si>
    <t>203.947235107422</t>
  </si>
  <si>
    <t>199.632476806641</t>
  </si>
  <si>
    <t>156.070022583008</t>
  </si>
  <si>
    <t>206.832107543945</t>
  </si>
  <si>
    <t>158.817581176758</t>
  </si>
  <si>
    <t>215.679901123047</t>
  </si>
  <si>
    <t>210.552963256836</t>
  </si>
  <si>
    <t>167.265823364258</t>
  </si>
  <si>
    <t>214.279968261719</t>
  </si>
  <si>
    <t>208.883712768555</t>
  </si>
  <si>
    <t>166.54914855957</t>
  </si>
  <si>
    <t>201.060180664063</t>
  </si>
  <si>
    <t>196.238327026367</t>
  </si>
  <si>
    <t>154.16926574707</t>
  </si>
  <si>
    <t>180.59162902832</t>
  </si>
  <si>
    <t>177.123260498047</t>
  </si>
  <si>
    <t>134.866775512695</t>
  </si>
  <si>
    <t>167.986175537109</t>
  </si>
  <si>
    <t>166.156600952148</t>
  </si>
  <si>
    <t>124.765525817871</t>
  </si>
  <si>
    <t>164.642456054688</t>
  </si>
  <si>
    <t>164.660690307617</t>
  </si>
  <si>
    <t>124.744148254395</t>
  </si>
  <si>
    <t>169.579360961914</t>
  </si>
  <si>
    <t>171.363830566406</t>
  </si>
  <si>
    <t>133.324615478516</t>
  </si>
  <si>
    <t>185.372833251953</t>
  </si>
  <si>
    <t>187.700607299805</t>
  </si>
  <si>
    <t>152.12907409668</t>
  </si>
  <si>
    <t>178.883712768555</t>
  </si>
  <si>
    <t>181.394195556641</t>
  </si>
  <si>
    <t>147.618896484375</t>
  </si>
  <si>
    <t>167.084350585938</t>
  </si>
  <si>
    <t>170.470336914063</t>
  </si>
  <si>
    <t>137.195831298828</t>
  </si>
  <si>
    <t>159.117950439453</t>
  </si>
  <si>
    <t>161.922317504883</t>
  </si>
  <si>
    <t>128.417266845703</t>
  </si>
  <si>
    <t>170.895248413086</t>
  </si>
  <si>
    <t>172.313018798828</t>
  </si>
  <si>
    <t>138.096710205078</t>
  </si>
  <si>
    <t>196.678573608398</t>
  </si>
  <si>
    <t>196.602661132813</t>
  </si>
  <si>
    <t>162.435760498047</t>
  </si>
  <si>
    <t>216.50065612793</t>
  </si>
  <si>
    <t>214.733901977539</t>
  </si>
  <si>
    <t>181.464981079102</t>
  </si>
  <si>
    <t>213.444946289063</t>
  </si>
  <si>
    <t>210.458557128906</t>
  </si>
  <si>
    <t>178.581405639648</t>
  </si>
  <si>
    <t>212.75910949707</t>
  </si>
  <si>
    <t>208.703231811523</t>
  </si>
  <si>
    <t>178.033126831055</t>
  </si>
  <si>
    <t>204.304489135742</t>
  </si>
  <si>
    <t>199.416610717773</t>
  </si>
  <si>
    <t>168.473587036133</t>
  </si>
  <si>
    <t>180.810409545898</t>
  </si>
  <si>
    <t>175.1611328125</t>
  </si>
  <si>
    <t>143.831146240234</t>
  </si>
  <si>
    <t>168.090576171875</t>
  </si>
  <si>
    <t>161.694046020508</t>
  </si>
  <si>
    <t>131.292633056641</t>
  </si>
  <si>
    <t>167.296524047852</t>
  </si>
  <si>
    <t>160.278839111328</t>
  </si>
  <si>
    <t>129.247802734375</t>
  </si>
  <si>
    <t>171.141464233398</t>
  </si>
  <si>
    <t>130.730865478516</t>
  </si>
  <si>
    <t>185.1748046875</t>
  </si>
  <si>
    <t>179.833526611328</t>
  </si>
  <si>
    <t>142.558959960938</t>
  </si>
  <si>
    <t>196.467742919922</t>
  </si>
  <si>
    <t>193.086624145508</t>
  </si>
  <si>
    <t>151.947418212891</t>
  </si>
  <si>
    <t>200.591827392578</t>
  </si>
  <si>
    <t>199.066055297852</t>
  </si>
  <si>
    <t>155.390670776367</t>
  </si>
  <si>
    <t>198.471176147461</t>
  </si>
  <si>
    <t>197.740234375</t>
  </si>
  <si>
    <t>151.70263671875</t>
  </si>
  <si>
    <t>197.306732177734</t>
  </si>
  <si>
    <t>196.384048461914</t>
  </si>
  <si>
    <t>148.554870605469</t>
  </si>
  <si>
    <t>200.323104858398</t>
  </si>
  <si>
    <t>150.236373901367</t>
  </si>
  <si>
    <t>208.307846069336</t>
  </si>
  <si>
    <t>205.066513061523</t>
  </si>
  <si>
    <t>158.705795288086</t>
  </si>
  <si>
    <t>213.382568359375</t>
  </si>
  <si>
    <t>208.592086791992</t>
  </si>
  <si>
    <t>165.198104858398</t>
  </si>
  <si>
    <t>217.020202636719</t>
  </si>
  <si>
    <t>211.649795532227</t>
  </si>
  <si>
    <t>169.261932373047</t>
  </si>
  <si>
    <t>223.39079284668</t>
  </si>
  <si>
    <t>217.944442749023</t>
  </si>
  <si>
    <t>175.205535888672</t>
  </si>
  <si>
    <t>210.469680786133</t>
  </si>
  <si>
    <t>204.871978759766</t>
  </si>
  <si>
    <t>162.593963623047</t>
  </si>
  <si>
    <t>188.238845825195</t>
  </si>
  <si>
    <t>183.670837402344</t>
  </si>
  <si>
    <t>142.068222045898</t>
  </si>
  <si>
    <t>171.724411010742</t>
  </si>
  <si>
    <t>128.458755493164</t>
  </si>
  <si>
    <t>159.10417175293</t>
  </si>
  <si>
    <t>157.573806762695</t>
  </si>
  <si>
    <t>155.210205078125</t>
  </si>
  <si>
    <t>155.2861328125</t>
  </si>
  <si>
    <t>118.440444946289</t>
  </si>
  <si>
    <t>155.455093383789</t>
  </si>
  <si>
    <t>156.407135009766</t>
  </si>
  <si>
    <t>120.854148864746</t>
  </si>
  <si>
    <t>204.046798706055</t>
  </si>
  <si>
    <t>205.528930664063</t>
  </si>
  <si>
    <t>170.492889404297</t>
  </si>
  <si>
    <t>200.750915527344</t>
  </si>
  <si>
    <t>203.011383056641</t>
  </si>
  <si>
    <t>169.197250366211</t>
  </si>
  <si>
    <t>192.436614990234</t>
  </si>
  <si>
    <t>195.246627807617</t>
  </si>
  <si>
    <t>160.738357543945</t>
  </si>
  <si>
    <t>177.781463623047</t>
  </si>
  <si>
    <t>180.486953735352</t>
  </si>
  <si>
    <t>145.060836791992</t>
  </si>
  <si>
    <t>178.544372558594</t>
  </si>
  <si>
    <t>180.016296386719</t>
  </si>
  <si>
    <t>144.034454345703</t>
  </si>
  <si>
    <t>192.886978149414</t>
  </si>
  <si>
    <t>193.722869873047</t>
  </si>
  <si>
    <t>157.977157592773</t>
  </si>
  <si>
    <t>205.421615600586</t>
  </si>
  <si>
    <t>204.731262207031</t>
  </si>
  <si>
    <t>219.73469543457</t>
  </si>
  <si>
    <t>217.735015869141</t>
  </si>
  <si>
    <t>222.936126708984</t>
  </si>
  <si>
    <t>219.367874145508</t>
  </si>
  <si>
    <t>214.312637329102</t>
  </si>
  <si>
    <t>209.693389892578</t>
  </si>
  <si>
    <t>177.848022460938</t>
  </si>
  <si>
    <t>194.573867797852</t>
  </si>
  <si>
    <t>188.830947875977</t>
  </si>
  <si>
    <t>158.342041015625</t>
  </si>
  <si>
    <t>176.814682006836</t>
  </si>
  <si>
    <t>170.316513061523</t>
  </si>
  <si>
    <t>139.901641845703</t>
  </si>
  <si>
    <t>174.278198242188</t>
  </si>
  <si>
    <t>167.762802124023</t>
  </si>
  <si>
    <t>135.715362548828</t>
  </si>
  <si>
    <t>177.80891418457</t>
  </si>
  <si>
    <t>172.224563598633</t>
  </si>
  <si>
    <t>136.550140380859</t>
  </si>
  <si>
    <t>183.022491455078</t>
  </si>
  <si>
    <t>178.227081298828</t>
  </si>
  <si>
    <t>139.266510009766</t>
  </si>
  <si>
    <t>191.291213989258</t>
  </si>
  <si>
    <t>146.333267211914</t>
  </si>
  <si>
    <t>196.979400634766</t>
  </si>
  <si>
    <t>152.255630493164</t>
  </si>
  <si>
    <t>194.916687011719</t>
  </si>
  <si>
    <t>194.854461669922</t>
  </si>
  <si>
    <t>147.317565917969</t>
  </si>
  <si>
    <t>195.172073364258</t>
  </si>
  <si>
    <t>194.740829467773</t>
  </si>
  <si>
    <t>145.427963256836</t>
  </si>
  <si>
    <t>198.66731262207</t>
  </si>
  <si>
    <t>148.570037841797</t>
  </si>
  <si>
    <t>205.843154907227</t>
  </si>
  <si>
    <t>202.379364013672</t>
  </si>
  <si>
    <t>156.459869384766</t>
  </si>
  <si>
    <t>212.059722900391</t>
  </si>
  <si>
    <t>207.003570556641</t>
  </si>
  <si>
    <t>164.072891235352</t>
  </si>
  <si>
    <t>216.652496337891</t>
  </si>
  <si>
    <t>209.990341186523</t>
  </si>
  <si>
    <t>168.278381347656</t>
  </si>
  <si>
    <t>208.606246948242</t>
  </si>
  <si>
    <t>202.086471557617</t>
  </si>
  <si>
    <t>160.09455871582</t>
  </si>
  <si>
    <t>186.331787109375</t>
  </si>
  <si>
    <t>180.432495117188</t>
  </si>
  <si>
    <t>139.841949462891</t>
  </si>
  <si>
    <t>164.916976928711</t>
  </si>
  <si>
    <t>121.039733886719</t>
  </si>
  <si>
    <t>155.972854614258</t>
  </si>
  <si>
    <t>152.707778930664</t>
  </si>
  <si>
    <t>115.659881591797</t>
  </si>
  <si>
    <t>153.612686157227</t>
  </si>
  <si>
    <t>116.859428405762</t>
  </si>
  <si>
    <t>150.151351928711</t>
  </si>
  <si>
    <t>148.966018676758</t>
  </si>
  <si>
    <t>115.007675170898</t>
  </si>
  <si>
    <t>149.260314941406</t>
  </si>
  <si>
    <t>115.469856262207</t>
  </si>
  <si>
    <t>202.816848754883</t>
  </si>
  <si>
    <t>204.170364379883</t>
  </si>
  <si>
    <t>170.095901489258</t>
  </si>
  <si>
    <t>208.563125610352</t>
  </si>
  <si>
    <t>211.062316894531</t>
  </si>
  <si>
    <t>177.410919189453</t>
  </si>
  <si>
    <t>205.133453369141</t>
  </si>
  <si>
    <t>207.632369995117</t>
  </si>
  <si>
    <t>172.681213378906</t>
  </si>
  <si>
    <t>194.787322998047</t>
  </si>
  <si>
    <t>196.94743347168</t>
  </si>
  <si>
    <t>160.843872070313</t>
  </si>
  <si>
    <t>181.113555908203</t>
  </si>
  <si>
    <t>182.713424682617</t>
  </si>
  <si>
    <t>145.083251953125</t>
  </si>
  <si>
    <t>182.067474365234</t>
  </si>
  <si>
    <t>182.851333618164</t>
  </si>
  <si>
    <t>144.877914428711</t>
  </si>
  <si>
    <t>194.247573852539</t>
  </si>
  <si>
    <t>194.158020019531</t>
  </si>
  <si>
    <t>157.073348999023</t>
  </si>
  <si>
    <t>212.749893188477</t>
  </si>
  <si>
    <t>211.08251953125</t>
  </si>
  <si>
    <t>174.886596679688</t>
  </si>
  <si>
    <t>227.322631835938</t>
  </si>
  <si>
    <t>224.124618530273</t>
  </si>
  <si>
    <t>189.912139892578</t>
  </si>
  <si>
    <t>227.856323242188</t>
  </si>
  <si>
    <t>223.333053588867</t>
  </si>
  <si>
    <t>190.699279785156</t>
  </si>
  <si>
    <t>214.322830200195</t>
  </si>
  <si>
    <t>208.516296386719</t>
  </si>
  <si>
    <t>176.619583129883</t>
  </si>
  <si>
    <t>205.486434936523</t>
  </si>
  <si>
    <t>198.954528808594</t>
  </si>
  <si>
    <t>167.975112915039</t>
  </si>
  <si>
    <t>197.503036499023</t>
  </si>
  <si>
    <t>191.150177001953</t>
  </si>
  <si>
    <t>157.891708374023</t>
  </si>
  <si>
    <t>195.809906005859</t>
  </si>
  <si>
    <t>190.379150390625</t>
  </si>
  <si>
    <t>153.743667602539</t>
  </si>
  <si>
    <t>197.812759399414</t>
  </si>
  <si>
    <t>193.496398925781</t>
  </si>
  <si>
    <t>153.56916809082</t>
  </si>
  <si>
    <t>201.810546875</t>
  </si>
  <si>
    <t>155.908981323242</t>
  </si>
  <si>
    <t>202.231536865234</t>
  </si>
  <si>
    <t>201.366622924805</t>
  </si>
  <si>
    <t>155.296615600586</t>
  </si>
  <si>
    <t>196.288909912109</t>
  </si>
  <si>
    <t>196.112228393555</t>
  </si>
  <si>
    <t>147.850875854492</t>
  </si>
  <si>
    <t>189.67854309082</t>
  </si>
  <si>
    <t>139.644744873047</t>
  </si>
  <si>
    <t>189.348709106445</t>
  </si>
  <si>
    <t>187.088302612305</t>
  </si>
  <si>
    <t>139.289779663086</t>
  </si>
  <si>
    <t>193.62158203125</t>
  </si>
  <si>
    <t>189.376037597656</t>
  </si>
  <si>
    <t>144.495681762695</t>
  </si>
  <si>
    <t>199.767440795898</t>
  </si>
  <si>
    <t>193.811798095703</t>
  </si>
  <si>
    <t>152.198104858398</t>
  </si>
  <si>
    <t>200.295593261719</t>
  </si>
  <si>
    <t>192.626922607422</t>
  </si>
  <si>
    <t>151.951110839844</t>
  </si>
  <si>
    <t>190.718887329102</t>
  </si>
  <si>
    <t>183.294586181641</t>
  </si>
  <si>
    <t>142.98454284668</t>
  </si>
  <si>
    <t>170.989654541016</t>
  </si>
  <si>
    <t>165.237899780273</t>
  </si>
  <si>
    <t>126.550666809082</t>
  </si>
  <si>
    <t>160.584655761719</t>
  </si>
  <si>
    <t>156.456588745117</t>
  </si>
  <si>
    <t>119.89234161377</t>
  </si>
  <si>
    <t>157.755340576172</t>
  </si>
  <si>
    <t>154.511428833008</t>
  </si>
  <si>
    <t>120.49031829834</t>
  </si>
  <si>
    <t>160.100296020508</t>
  </si>
  <si>
    <t>157.536315917969</t>
  </si>
  <si>
    <t>124.841857910156</t>
  </si>
  <si>
    <t>158.677001953125</t>
  </si>
  <si>
    <t>156.740509033203</t>
  </si>
  <si>
    <t>123.816719055176</t>
  </si>
  <si>
    <t>152.122177124023</t>
  </si>
  <si>
    <t>150.574371337891</t>
  </si>
  <si>
    <t>117.343200683594</t>
  </si>
  <si>
    <t>190.980163574219</t>
  </si>
  <si>
    <t>192.542617797852</t>
  </si>
  <si>
    <t>159.926681518555</t>
  </si>
  <si>
    <t>201.425308227539</t>
  </si>
  <si>
    <t>202.595977783203</t>
  </si>
  <si>
    <t>169.591156005859</t>
  </si>
  <si>
    <t>202.797515869141</t>
  </si>
  <si>
    <t>203.870681762695</t>
  </si>
  <si>
    <t>168.915817260742</t>
  </si>
  <si>
    <t>191.157409667969</t>
  </si>
  <si>
    <t>155.569030761719</t>
  </si>
  <si>
    <t>176.937347412109</t>
  </si>
  <si>
    <t>178.679794311523</t>
  </si>
  <si>
    <t>139.481842041016</t>
  </si>
  <si>
    <t>172.915130615234</t>
  </si>
  <si>
    <t>174.114715576172</t>
  </si>
  <si>
    <t>135.11946105957</t>
  </si>
  <si>
    <t>183.022766113281</t>
  </si>
  <si>
    <t>183.265075683594</t>
  </si>
  <si>
    <t>145.382522583008</t>
  </si>
  <si>
    <t>203.619659423828</t>
  </si>
  <si>
    <t>202.135543823242</t>
  </si>
  <si>
    <t>166.033309936523</t>
  </si>
  <si>
    <t>227.284561157227</t>
  </si>
  <si>
    <t>223.83674621582</t>
  </si>
  <si>
    <t>189.285369873047</t>
  </si>
  <si>
    <t>232.16276550293</t>
  </si>
  <si>
    <t>227.471725463867</t>
  </si>
  <si>
    <t>194.354034423828</t>
  </si>
  <si>
    <t>223.471298217773</t>
  </si>
  <si>
    <t>217.226669311523</t>
  </si>
  <si>
    <t>185.814605712891</t>
  </si>
  <si>
    <t>215.369827270508</t>
  </si>
  <si>
    <t>208.665283203125</t>
  </si>
  <si>
    <t>177.226684570313</t>
  </si>
  <si>
    <t>209.212966918945</t>
  </si>
  <si>
    <t>202.747604370117</t>
  </si>
  <si>
    <t>169.079742431641</t>
  </si>
  <si>
    <t>203.223358154297</t>
  </si>
  <si>
    <t>198.124969482422</t>
  </si>
  <si>
    <t>160.257034301758</t>
  </si>
  <si>
    <t>196.112060546875</t>
  </si>
  <si>
    <t>191.966522216797</t>
  </si>
  <si>
    <t>151.911483764648</t>
  </si>
  <si>
    <t>197.178955078125</t>
  </si>
  <si>
    <t>154.496627807617</t>
  </si>
  <si>
    <t>200.08122253418</t>
  </si>
  <si>
    <t>199.155227661133</t>
  </si>
  <si>
    <t>153.466827392578</t>
  </si>
  <si>
    <t>191.148452758789</t>
  </si>
  <si>
    <t>190.409729003906</t>
  </si>
  <si>
    <t>143.245941162109</t>
  </si>
  <si>
    <t>179.85920715332</t>
  </si>
  <si>
    <t>177.732406616211</t>
  </si>
  <si>
    <t>130.312652587891</t>
  </si>
  <si>
    <t>172.477066040039</t>
  </si>
  <si>
    <t>168.608322143555</t>
  </si>
  <si>
    <t>123.698936462402</t>
  </si>
  <si>
    <t>176.345504760742</t>
  </si>
  <si>
    <t>170.68000793457</t>
  </si>
  <si>
    <t>128.727951049805</t>
  </si>
  <si>
    <t>182.947052001953</t>
  </si>
  <si>
    <t>175.352127075195</t>
  </si>
  <si>
    <t>136.246246337891</t>
  </si>
  <si>
    <t>186.994567871094</t>
  </si>
  <si>
    <t>178.199569702148</t>
  </si>
  <si>
    <t>140.524291992188</t>
  </si>
  <si>
    <t>182.147979736328</t>
  </si>
  <si>
    <t>144.242752075195</t>
  </si>
  <si>
    <t>188.518692016602</t>
  </si>
  <si>
    <t>183.326736450195</t>
  </si>
  <si>
    <t>147.261489868164</t>
  </si>
  <si>
    <t>180.185195922852</t>
  </si>
  <si>
    <t>176.698104858398</t>
  </si>
  <si>
    <t>142.581924438477</t>
  </si>
  <si>
    <t>180.334945678711</t>
  </si>
  <si>
    <t>177.340911865234</t>
  </si>
  <si>
    <t>145.21842956543</t>
  </si>
  <si>
    <t>139.592926025391</t>
  </si>
  <si>
    <t>173.496536254883</t>
  </si>
  <si>
    <t>171.415176391602</t>
  </si>
  <si>
    <t>138.51416015625</t>
  </si>
  <si>
    <t>177.246810913086</t>
  </si>
  <si>
    <t>144.29557800293</t>
  </si>
  <si>
    <t>182.629837036133</t>
  </si>
  <si>
    <t>151.299545288086</t>
  </si>
  <si>
    <t>196.713668823242</t>
  </si>
  <si>
    <t>197.093383789063</t>
  </si>
  <si>
    <t>163.698379516602</t>
  </si>
  <si>
    <t>201.155731201172</t>
  </si>
  <si>
    <t>201.56640625</t>
  </si>
  <si>
    <t>165.202270507813</t>
  </si>
  <si>
    <t>195.936614990234</t>
  </si>
  <si>
    <t>197.184860229492</t>
  </si>
  <si>
    <t>158.377029418945</t>
  </si>
  <si>
    <t>179.314361572266</t>
  </si>
  <si>
    <t>181.113311767578</t>
  </si>
  <si>
    <t>141.500015258789</t>
  </si>
  <si>
    <t>172.581985473633</t>
  </si>
  <si>
    <t>174.077377319336</t>
  </si>
  <si>
    <t>134.856399536133</t>
  </si>
  <si>
    <t>179.364196777344</t>
  </si>
  <si>
    <t>179.935455322266</t>
  </si>
  <si>
    <t>141.382705688477</t>
  </si>
  <si>
    <t>200.046203613281</t>
  </si>
  <si>
    <t>198.572830200195</t>
  </si>
  <si>
    <t>219.947052001953</t>
  </si>
  <si>
    <t>216.633331298828</t>
  </si>
  <si>
    <t>181.482971191406</t>
  </si>
  <si>
    <t>230.955825805664</t>
  </si>
  <si>
    <t>226.043502807617</t>
  </si>
  <si>
    <t>193.028182983398</t>
  </si>
  <si>
    <t>225.267944335938</t>
  </si>
  <si>
    <t>219.338439941406</t>
  </si>
  <si>
    <t>187.351272583008</t>
  </si>
  <si>
    <t>213.040222167969</t>
  </si>
  <si>
    <t>206.115615844727</t>
  </si>
  <si>
    <t>174.032943725586</t>
  </si>
  <si>
    <t>204.173431396484</t>
  </si>
  <si>
    <t>197.629348754883</t>
  </si>
  <si>
    <t>162.317901611328</t>
  </si>
  <si>
    <t>196.083587646484</t>
  </si>
  <si>
    <t>190.970153808594</t>
  </si>
  <si>
    <t>152.594039916992</t>
  </si>
  <si>
    <t>190.011703491211</t>
  </si>
  <si>
    <t>186.340057373047</t>
  </si>
  <si>
    <t>146.267486572266</t>
  </si>
  <si>
    <t>186.302200317383</t>
  </si>
  <si>
    <t>184.053680419922</t>
  </si>
  <si>
    <t>142.242324829102</t>
  </si>
  <si>
    <t>184.050308227539</t>
  </si>
  <si>
    <t>183.188385009766</t>
  </si>
  <si>
    <t>139.057632446289</t>
  </si>
  <si>
    <t>173.557861328125</t>
  </si>
  <si>
    <t>126.810874938965</t>
  </si>
  <si>
    <t>168.876937866211</t>
  </si>
  <si>
    <t>165.094451904297</t>
  </si>
  <si>
    <t>121.149032592773</t>
  </si>
  <si>
    <t>170.778579711914</t>
  </si>
  <si>
    <t>165.276107788086</t>
  </si>
  <si>
    <t>169.374740600586</t>
  </si>
  <si>
    <t>161.624526977539</t>
  </si>
  <si>
    <t>123.34553527832</t>
  </si>
  <si>
    <t>158.431304931641</t>
  </si>
  <si>
    <t>122.245262145996</t>
  </si>
  <si>
    <t>174.828002929688</t>
  </si>
  <si>
    <t>166.280990600586</t>
  </si>
  <si>
    <t>130.949203491211</t>
  </si>
  <si>
    <t>191.71794128418</t>
  </si>
  <si>
    <t>184.793701171875</t>
  </si>
  <si>
    <t>149.403442382813</t>
  </si>
  <si>
    <t>213.394866943359</t>
  </si>
  <si>
    <t>208.780029296875</t>
  </si>
  <si>
    <t>174.933639526367</t>
  </si>
  <si>
    <t>214.906555175781</t>
  </si>
  <si>
    <t>212.094863891602</t>
  </si>
  <si>
    <t>179.955627441406</t>
  </si>
  <si>
    <t>200.960250854492</t>
  </si>
  <si>
    <t>166.646881103516</t>
  </si>
  <si>
    <t>185.69221496582</t>
  </si>
  <si>
    <t>182.903579711914</t>
  </si>
  <si>
    <t>151.027908325195</t>
  </si>
  <si>
    <t>177.642776489258</t>
  </si>
  <si>
    <t>175.24658203125</t>
  </si>
  <si>
    <t>142.830154418945</t>
  </si>
  <si>
    <t>179.142959594727</t>
  </si>
  <si>
    <t>177.701629638672</t>
  </si>
  <si>
    <t>145.008102416992</t>
  </si>
  <si>
    <t>181.2353515625</t>
  </si>
  <si>
    <t>179.357330322266</t>
  </si>
  <si>
    <t>148.108322143555</t>
  </si>
  <si>
    <t>163.917984008789</t>
  </si>
  <si>
    <t>164.251358032227</t>
  </si>
  <si>
    <t>132.61604309082</t>
  </si>
  <si>
    <t>179.487075805664</t>
  </si>
  <si>
    <t>144.874053955078</t>
  </si>
  <si>
    <t>192.033554077148</t>
  </si>
  <si>
    <t>192.881820678711</t>
  </si>
  <si>
    <t>154.934005737305</t>
  </si>
  <si>
    <t>201.48469543457</t>
  </si>
  <si>
    <t>203.011123657227</t>
  </si>
  <si>
    <t>163.405227661133</t>
  </si>
  <si>
    <t>205.976531982422</t>
  </si>
  <si>
    <t>167.542465209961</t>
  </si>
  <si>
    <t>191.943618774414</t>
  </si>
  <si>
    <t>192.64176940918</t>
  </si>
  <si>
    <t>152.322692871094</t>
  </si>
  <si>
    <t>188.727096557617</t>
  </si>
  <si>
    <t>188.920211791992</t>
  </si>
  <si>
    <t>149.025161743164</t>
  </si>
  <si>
    <t>200.323165893555</t>
  </si>
  <si>
    <t>198.648178100586</t>
  </si>
  <si>
    <t>160.713333129883</t>
  </si>
  <si>
    <t>217.033996582031</t>
  </si>
  <si>
    <t>213.124755859375</t>
  </si>
  <si>
    <t>224.608901977539</t>
  </si>
  <si>
    <t>190.991165161133</t>
  </si>
  <si>
    <t>229.583419799805</t>
  </si>
  <si>
    <t>223.398971557617</t>
  </si>
  <si>
    <t>190.436782836914</t>
  </si>
  <si>
    <t>218.0654296875</t>
  </si>
  <si>
    <t>211.385955810547</t>
  </si>
  <si>
    <t>176.723266601563</t>
  </si>
  <si>
    <t>202.398178100586</t>
  </si>
  <si>
    <t>189.746017456055</t>
  </si>
  <si>
    <t>184.89875793457</t>
  </si>
  <si>
    <t>146.033401489258</t>
  </si>
  <si>
    <t>179.384399414063</t>
  </si>
  <si>
    <t>139.221878051758</t>
  </si>
  <si>
    <t>170.076324462891</t>
  </si>
  <si>
    <t>126.826553344727</t>
  </si>
  <si>
    <t>161.784286499023</t>
  </si>
  <si>
    <t>160.230590820313</t>
  </si>
  <si>
    <t>118.30493927002</t>
  </si>
  <si>
    <t>158.570098876953</t>
  </si>
  <si>
    <t>155.970886230469</t>
  </si>
  <si>
    <t>115.01668548584</t>
  </si>
  <si>
    <t>162.183776855469</t>
  </si>
  <si>
    <t>157.12776184082</t>
  </si>
  <si>
    <t>164.015686035156</t>
  </si>
  <si>
    <t>156.942153930664</t>
  </si>
  <si>
    <t>118.438629150391</t>
  </si>
  <si>
    <t>166.1845703125</t>
  </si>
  <si>
    <t>156.989883422852</t>
  </si>
  <si>
    <t>120.819145202637</t>
  </si>
  <si>
    <t>156.128387451172</t>
  </si>
  <si>
    <t>121.386749267578</t>
  </si>
  <si>
    <t>166.668411254883</t>
  </si>
  <si>
    <t>159.538818359375</t>
  </si>
  <si>
    <t>125.068344116211</t>
  </si>
  <si>
    <t>190.686111450195</t>
  </si>
  <si>
    <t>185.449890136719</t>
  </si>
  <si>
    <t>151.712799072266</t>
  </si>
  <si>
    <t>228.793029785156</t>
  </si>
  <si>
    <t>225.033432006836</t>
  </si>
  <si>
    <t>192.184143066406</t>
  </si>
  <si>
    <t>229.925537109375</t>
  </si>
  <si>
    <t>227.900054931641</t>
  </si>
  <si>
    <t>195.319747924805</t>
  </si>
  <si>
    <t>212.427749633789</t>
  </si>
  <si>
    <t>210.184829711914</t>
  </si>
  <si>
    <t>178.010955810547</t>
  </si>
  <si>
    <t>182.822647094727</t>
  </si>
  <si>
    <t>179.993621826172</t>
  </si>
  <si>
    <t>147.859237670898</t>
  </si>
  <si>
    <t>168.19938659668</t>
  </si>
  <si>
    <t>165.660400390625</t>
  </si>
  <si>
    <t>133.756744384766</t>
  </si>
  <si>
    <t>161.229278564453</t>
  </si>
  <si>
    <t>158.753540039063</t>
  </si>
  <si>
    <t>127.462608337402</t>
  </si>
  <si>
    <t>156.692642211914</t>
  </si>
  <si>
    <t>153.788146972656</t>
  </si>
  <si>
    <t>124.072723388672</t>
  </si>
  <si>
    <t>147.807800292969</t>
  </si>
  <si>
    <t>148.547668457031</t>
  </si>
  <si>
    <t>115.569229125977</t>
  </si>
  <si>
    <t>154.106231689453</t>
  </si>
  <si>
    <t>154.907775878906</t>
  </si>
  <si>
    <t>118.63599395752</t>
  </si>
  <si>
    <t>173.201385498047</t>
  </si>
  <si>
    <t>174.604690551758</t>
  </si>
  <si>
    <t>135.803070068359</t>
  </si>
  <si>
    <t>193.562576293945</t>
  </si>
  <si>
    <t>195.461883544922</t>
  </si>
  <si>
    <t>156.460174560547</t>
  </si>
  <si>
    <t>213.226104736328</t>
  </si>
  <si>
    <t>214.614562988281</t>
  </si>
  <si>
    <t>174.986846923828</t>
  </si>
  <si>
    <t>220.268112182617</t>
  </si>
  <si>
    <t>220.308456420898</t>
  </si>
  <si>
    <t>179.180877685547</t>
  </si>
  <si>
    <t>208.894912719727</t>
  </si>
  <si>
    <t>208.129043579102</t>
  </si>
  <si>
    <t>167.208541870117</t>
  </si>
  <si>
    <t>201.589477539063</t>
  </si>
  <si>
    <t>199.233825683594</t>
  </si>
  <si>
    <t>214.482284545898</t>
  </si>
  <si>
    <t>210.078704833984</t>
  </si>
  <si>
    <t>173.445159912109</t>
  </si>
  <si>
    <t>225.694442749023</t>
  </si>
  <si>
    <t>220.053115844727</t>
  </si>
  <si>
    <t>184.422241210938</t>
  </si>
  <si>
    <t>232.746551513672</t>
  </si>
  <si>
    <t>226.394943237305</t>
  </si>
  <si>
    <t>191.220794677734</t>
  </si>
  <si>
    <t>225.748260498047</t>
  </si>
  <si>
    <t>219.30256652832</t>
  </si>
  <si>
    <t>182.833221435547</t>
  </si>
  <si>
    <t>199.052383422852</t>
  </si>
  <si>
    <t>160.990005493164</t>
  </si>
  <si>
    <t>189.60041809082</t>
  </si>
  <si>
    <t>185.112075805664</t>
  </si>
  <si>
    <t>146.157440185547</t>
  </si>
  <si>
    <t>184.961685180664</t>
  </si>
  <si>
    <t>181.605712890625</t>
  </si>
  <si>
    <t>141.698181152344</t>
  </si>
  <si>
    <t>175.311111450195</t>
  </si>
  <si>
    <t>173.050811767578</t>
  </si>
  <si>
    <t>133.170120239258</t>
  </si>
  <si>
    <t>150.907180786133</t>
  </si>
  <si>
    <t>149.00505065918</t>
  </si>
  <si>
    <t>109.141868591309</t>
  </si>
  <si>
    <t>149.747299194336</t>
  </si>
  <si>
    <t>146.833053588867</t>
  </si>
  <si>
    <t>108.557052612305</t>
  </si>
  <si>
    <t>153.918197631836</t>
  </si>
  <si>
    <t>148.547058105469</t>
  </si>
  <si>
    <t>111.458450317383</t>
  </si>
  <si>
    <t>161.014236450195</t>
  </si>
  <si>
    <t>153.733657836914</t>
  </si>
  <si>
    <t>118.215560913086</t>
  </si>
  <si>
    <t>161.893890380859</t>
  </si>
  <si>
    <t>153.244903564453</t>
  </si>
  <si>
    <t>160.900100708008</t>
  </si>
  <si>
    <t>153.446716308594</t>
  </si>
  <si>
    <t>119.615600585938</t>
  </si>
  <si>
    <t>164.936508178711</t>
  </si>
  <si>
    <t>159.52783203125</t>
  </si>
  <si>
    <t>125.422996520996</t>
  </si>
  <si>
    <t>179.225952148438</t>
  </si>
  <si>
    <t>175.13639831543</t>
  </si>
  <si>
    <t>142.307510375977</t>
  </si>
  <si>
    <t>204.539169311523</t>
  </si>
  <si>
    <t>201.576919555664</t>
  </si>
  <si>
    <t>169.35041809082</t>
  </si>
  <si>
    <t>222.045532226563</t>
  </si>
  <si>
    <t>220.076461791992</t>
  </si>
  <si>
    <t>187.648498535156</t>
  </si>
  <si>
    <t>204.838851928711</t>
  </si>
  <si>
    <t>202.302169799805</t>
  </si>
  <si>
    <t>170.651260375977</t>
  </si>
  <si>
    <t>167.769882202148</t>
  </si>
  <si>
    <t>135.698059082031</t>
  </si>
  <si>
    <t>149.615661621094</t>
  </si>
  <si>
    <t>146.70133972168</t>
  </si>
  <si>
    <t>115.821502685547</t>
  </si>
  <si>
    <t>143.945495605469</t>
  </si>
  <si>
    <t>141.139511108398</t>
  </si>
  <si>
    <t>110.129508972168</t>
  </si>
  <si>
    <t>142.963760375977</t>
  </si>
  <si>
    <t>139.578674316406</t>
  </si>
  <si>
    <t>109.49781036377</t>
  </si>
  <si>
    <t>141.184829711914</t>
  </si>
  <si>
    <t>142.594711303711</t>
  </si>
  <si>
    <t>104.67781829834</t>
  </si>
  <si>
    <t>158.810134887695</t>
  </si>
  <si>
    <t>160.712692260742</t>
  </si>
  <si>
    <t>122.331092834473</t>
  </si>
  <si>
    <t>181.536987304688</t>
  </si>
  <si>
    <t>183.295059204102</t>
  </si>
  <si>
    <t>144.191665649414</t>
  </si>
  <si>
    <t>209.398239135742</t>
  </si>
  <si>
    <t>210.247085571289</t>
  </si>
  <si>
    <t>169.252487182617</t>
  </si>
  <si>
    <t>219.433166503906</t>
  </si>
  <si>
    <t>219.011215209961</t>
  </si>
  <si>
    <t>176.012847900391</t>
  </si>
  <si>
    <t>216.72200012207</t>
  </si>
  <si>
    <t>172.042358398438</t>
  </si>
  <si>
    <t>211.301742553711</t>
  </si>
  <si>
    <t>207.833129882813</t>
  </si>
  <si>
    <t>167.248107910156</t>
  </si>
  <si>
    <t>210.451431274414</t>
  </si>
  <si>
    <t>205.62028503418</t>
  </si>
  <si>
    <t>166.716827392578</t>
  </si>
  <si>
    <t>219.033004760742</t>
  </si>
  <si>
    <t>212.962005615234</t>
  </si>
  <si>
    <t>175.720520019531</t>
  </si>
  <si>
    <t>228.207305908203</t>
  </si>
  <si>
    <t>221.753463745117</t>
  </si>
  <si>
    <t>184.349700927734</t>
  </si>
  <si>
    <t>224.862564086914</t>
  </si>
  <si>
    <t>218.295562744141</t>
  </si>
  <si>
    <t>214.967834472656</t>
  </si>
  <si>
    <t>208.995544433594</t>
  </si>
  <si>
    <t>170.330169677734</t>
  </si>
  <si>
    <t>195.726150512695</t>
  </si>
  <si>
    <t>191.237030029297</t>
  </si>
  <si>
    <t>151.679061889648</t>
  </si>
  <si>
    <t>184.155334472656</t>
  </si>
  <si>
    <t>144.502105712891</t>
  </si>
  <si>
    <t>190.011245727539</t>
  </si>
  <si>
    <t>188.072830200195</t>
  </si>
  <si>
    <t>149.715316772461</t>
  </si>
  <si>
    <t>177.824737548828</t>
  </si>
  <si>
    <t>175.367935180664</t>
  </si>
  <si>
    <t>138.516265869141</t>
  </si>
  <si>
    <t>155.862350463867</t>
  </si>
  <si>
    <t>151.970993041992</t>
  </si>
  <si>
    <t>116.545829772949</t>
  </si>
  <si>
    <t>158.42301940918</t>
  </si>
  <si>
    <t>152.262939453125</t>
  </si>
  <si>
    <t>118.565773010254</t>
  </si>
  <si>
    <t>165.444625854492</t>
  </si>
  <si>
    <t>158.078201293945</t>
  </si>
  <si>
    <t>124.776664733887</t>
  </si>
  <si>
    <t>165.411926269531</t>
  </si>
  <si>
    <t>158.224426269531</t>
  </si>
  <si>
    <t>124.849655151367</t>
  </si>
  <si>
    <t>159.287384033203</t>
  </si>
  <si>
    <t>153.091674804688</t>
  </si>
  <si>
    <t>119.579208374023</t>
  </si>
  <si>
    <t>163.334945678711</t>
  </si>
  <si>
    <t>158.787963867188</t>
  </si>
  <si>
    <t>124.90909576416</t>
  </si>
  <si>
    <t>173.558868408203</t>
  </si>
  <si>
    <t>170.490859985352</t>
  </si>
  <si>
    <t>136.898986816406</t>
  </si>
  <si>
    <t>184.459533691406</t>
  </si>
  <si>
    <t>182.259872436523</t>
  </si>
  <si>
    <t>148.931686401367</t>
  </si>
  <si>
    <t>182.178527832031</t>
  </si>
  <si>
    <t>180.103332519531</t>
  </si>
  <si>
    <t>146.58659362793</t>
  </si>
  <si>
    <t>174.802093505859</t>
  </si>
  <si>
    <t>172.245544433594</t>
  </si>
  <si>
    <t>138.503814697266</t>
  </si>
  <si>
    <t>152.346755981445</t>
  </si>
  <si>
    <t>149.109252929688</t>
  </si>
  <si>
    <t>116.23136138916</t>
  </si>
  <si>
    <t>143.133377075195</t>
  </si>
  <si>
    <t>139.050003051758</t>
  </si>
  <si>
    <t>108.175033569336</t>
  </si>
  <si>
    <t>145.430328369141</t>
  </si>
  <si>
    <t>141.314147949219</t>
  </si>
  <si>
    <t>111.031845092773</t>
  </si>
  <si>
    <t>149.315567016602</t>
  </si>
  <si>
    <t>145.325576782227</t>
  </si>
  <si>
    <t>114.991500854492</t>
  </si>
  <si>
    <t>139.621856689453</t>
  </si>
  <si>
    <t>141.313262939453</t>
  </si>
  <si>
    <t>103.784729003906</t>
  </si>
  <si>
    <t>149.945922851563</t>
  </si>
  <si>
    <t>151.40771484375</t>
  </si>
  <si>
    <t>113.595527648926</t>
  </si>
  <si>
    <t>174.695663452148</t>
  </si>
  <si>
    <t>135.929534912109</t>
  </si>
  <si>
    <t>193.19970703125</t>
  </si>
  <si>
    <t>193.407867431641</t>
  </si>
  <si>
    <t>150.73844909668</t>
  </si>
  <si>
    <t>203.534545898438</t>
  </si>
  <si>
    <t>202.30143737793</t>
  </si>
  <si>
    <t>158.796020507813</t>
  </si>
  <si>
    <t>203.690155029297</t>
  </si>
  <si>
    <t>200.883209228516</t>
  </si>
  <si>
    <t>157.732040405273</t>
  </si>
  <si>
    <t>203.119400024414</t>
  </si>
  <si>
    <t>158.543121337891</t>
  </si>
  <si>
    <t>198.787094116211</t>
  </si>
  <si>
    <t>160.054122924805</t>
  </si>
  <si>
    <t>208.840896606445</t>
  </si>
  <si>
    <t>202.586898803711</t>
  </si>
  <si>
    <t>164.80094909668</t>
  </si>
  <si>
    <t>213.123107910156</t>
  </si>
  <si>
    <t>206.348327636719</t>
  </si>
  <si>
    <t>216.786437988281</t>
  </si>
  <si>
    <t>210.111068725586</t>
  </si>
  <si>
    <t>170.445571899414</t>
  </si>
  <si>
    <t>212.380111694336</t>
  </si>
  <si>
    <t>206.50407409668</t>
  </si>
  <si>
    <t>166.025131225586</t>
  </si>
  <si>
    <t>202.149566650391</t>
  </si>
  <si>
    <t>197.550674438477</t>
  </si>
  <si>
    <t>156.671844482422</t>
  </si>
  <si>
    <t>195.73274230957</t>
  </si>
  <si>
    <t>192.629455566406</t>
  </si>
  <si>
    <t>153.059844970703</t>
  </si>
  <si>
    <t>188.279098510742</t>
  </si>
  <si>
    <t>151.218826293945</t>
  </si>
  <si>
    <t>179.19482421875</t>
  </si>
  <si>
    <t>176.385498046875</t>
  </si>
  <si>
    <t>141.253631591797</t>
  </si>
  <si>
    <t>170.74462890625</t>
  </si>
  <si>
    <t>166.513137817383</t>
  </si>
  <si>
    <t>133.097717285156</t>
  </si>
  <si>
    <t>167.820327758789</t>
  </si>
  <si>
    <t>161.764282226563</t>
  </si>
  <si>
    <t>130.009811401367</t>
  </si>
  <si>
    <t>172.655822753906</t>
  </si>
  <si>
    <t>165.751647949219</t>
  </si>
  <si>
    <t>134.461898803711</t>
  </si>
  <si>
    <t>173.437850952148</t>
  </si>
  <si>
    <t>167.361068725586</t>
  </si>
  <si>
    <t>133.976257324219</t>
  </si>
  <si>
    <t>164.247619628906</t>
  </si>
  <si>
    <t>130.641616821289</t>
  </si>
  <si>
    <t>161.721878051758</t>
  </si>
  <si>
    <t>157.486236572266</t>
  </si>
  <si>
    <t>123.232192993164</t>
  </si>
  <si>
    <t>161.905868530273</t>
  </si>
  <si>
    <t>158.88981628418</t>
  </si>
  <si>
    <t>125.405303955078</t>
  </si>
  <si>
    <t>165.171127319336</t>
  </si>
  <si>
    <t>162.337249755859</t>
  </si>
  <si>
    <t>128.658966064453</t>
  </si>
  <si>
    <t>162.104339599609</t>
  </si>
  <si>
    <t>159.077651977539</t>
  </si>
  <si>
    <t>125.489105224609</t>
  </si>
  <si>
    <t>161.603118896484</t>
  </si>
  <si>
    <t>157.965087890625</t>
  </si>
  <si>
    <t>124.189071655273</t>
  </si>
  <si>
    <t>155.404846191406</t>
  </si>
  <si>
    <t>150.948654174805</t>
  </si>
  <si>
    <t>117.423957824707</t>
  </si>
  <si>
    <t>153.654266357422</t>
  </si>
  <si>
    <t>148.354598999023</t>
  </si>
  <si>
    <t>115.832717895508</t>
  </si>
  <si>
    <t>160.070098876953</t>
  </si>
  <si>
    <t>154.646057128906</t>
  </si>
  <si>
    <t>123.185813903809</t>
  </si>
  <si>
    <t>168.783599853516</t>
  </si>
  <si>
    <t>163.5263671875</t>
  </si>
  <si>
    <t>132.586700439453</t>
  </si>
  <si>
    <t>162.291015625</t>
  </si>
  <si>
    <t>164.40657043457</t>
  </si>
  <si>
    <t>127.022903442383</t>
  </si>
  <si>
    <t>156.508651733398</t>
  </si>
  <si>
    <t>158.149124145508</t>
  </si>
  <si>
    <t>119.177467346191</t>
  </si>
  <si>
    <t>168.853515625</t>
  </si>
  <si>
    <t>168.980728149414</t>
  </si>
  <si>
    <t>127.615585327148</t>
  </si>
  <si>
    <t>177.607406616211</t>
  </si>
  <si>
    <t>176.803848266602</t>
  </si>
  <si>
    <t>133.369323730469</t>
  </si>
  <si>
    <t>186.823852539063</t>
  </si>
  <si>
    <t>184.611968994141</t>
  </si>
  <si>
    <t>140.451934814453</t>
  </si>
  <si>
    <t>191.462509155273</t>
  </si>
  <si>
    <t>188.058471679688</t>
  </si>
  <si>
    <t>145.309341430664</t>
  </si>
  <si>
    <t>196.433853149414</t>
  </si>
  <si>
    <t>191.642044067383</t>
  </si>
  <si>
    <t>151.33447265625</t>
  </si>
  <si>
    <t>204.037322998047</t>
  </si>
  <si>
    <t>197.960098266602</t>
  </si>
  <si>
    <t>158.328598022461</t>
  </si>
  <si>
    <t>204.00407409668</t>
  </si>
  <si>
    <t>197.301651000977</t>
  </si>
  <si>
    <t>157.926605224609</t>
  </si>
  <si>
    <t>205.260681152344</t>
  </si>
  <si>
    <t>157.974533081055</t>
  </si>
  <si>
    <t>203.557662963867</t>
  </si>
  <si>
    <t>196.768402099609</t>
  </si>
  <si>
    <t>154.965576171875</t>
  </si>
  <si>
    <t>205.064300537109</t>
  </si>
  <si>
    <t>199.02799987793</t>
  </si>
  <si>
    <t>157.427185058594</t>
  </si>
  <si>
    <t>201.936325073242</t>
  </si>
  <si>
    <t>196.99382019043</t>
  </si>
  <si>
    <t>156.530075073242</t>
  </si>
  <si>
    <t>198.524841308594</t>
  </si>
  <si>
    <t>194.866775512695</t>
  </si>
  <si>
    <t>156.35710144043</t>
  </si>
  <si>
    <t>188.127410888672</t>
  </si>
  <si>
    <t>184.967910766602</t>
  </si>
  <si>
    <t>149.154876708984</t>
  </si>
  <si>
    <t>170.817672729492</t>
  </si>
  <si>
    <t>167.027984619141</t>
  </si>
  <si>
    <t>133.615097045898</t>
  </si>
  <si>
    <t>167.134658813477</t>
  </si>
  <si>
    <t>162.28581237793</t>
  </si>
  <si>
    <t>130.952087402344</t>
  </si>
  <si>
    <t>175.44889831543</t>
  </si>
  <si>
    <t>169.735015869141</t>
  </si>
  <si>
    <t>138.374649047852</t>
  </si>
  <si>
    <t>182.758056640625</t>
  </si>
  <si>
    <t>176.361145019531</t>
  </si>
  <si>
    <t>144.379013061523</t>
  </si>
  <si>
    <t>143.119644165039</t>
  </si>
  <si>
    <t>180.120574951172</t>
  </si>
  <si>
    <t>174.930435180664</t>
  </si>
  <si>
    <t>140.816375732422</t>
  </si>
  <si>
    <t>169.757583618164</t>
  </si>
  <si>
    <t>135.258224487305</t>
  </si>
  <si>
    <t>163.224563598633</t>
  </si>
  <si>
    <t>160.312911987305</t>
  </si>
  <si>
    <t>126.179718017578</t>
  </si>
  <si>
    <t>155.124954223633</t>
  </si>
  <si>
    <t>152.039733886719</t>
  </si>
  <si>
    <t>117.968040466309</t>
  </si>
  <si>
    <t>159.796768188477</t>
  </si>
  <si>
    <t>155.436157226563</t>
  </si>
  <si>
    <t>122.115005493164</t>
  </si>
  <si>
    <t>164.70654296875</t>
  </si>
  <si>
    <t>159.480575561523</t>
  </si>
  <si>
    <t>125.164794921875</t>
  </si>
  <si>
    <t>165.762557983398</t>
  </si>
  <si>
    <t>125.618843078613</t>
  </si>
  <si>
    <t>169.483825683594</t>
  </si>
  <si>
    <t>163.578063964844</t>
  </si>
  <si>
    <t>129.316299438477</t>
  </si>
  <si>
    <t>184.72917175293</t>
  </si>
  <si>
    <t>179.262832641602</t>
  </si>
  <si>
    <t>146.4892578125</t>
  </si>
  <si>
    <t>196.942810058594</t>
  </si>
  <si>
    <t>165.124786376953</t>
  </si>
  <si>
    <t>200.822891235352</t>
  </si>
  <si>
    <t>167.902572631836</t>
  </si>
  <si>
    <t>200.650253295898</t>
  </si>
  <si>
    <t>202.480575561523</t>
  </si>
  <si>
    <t>164.425216674805</t>
  </si>
  <si>
    <t>193.228317260742</t>
  </si>
  <si>
    <t>194.136413574219</t>
  </si>
  <si>
    <t>153.561660766602</t>
  </si>
  <si>
    <t>183.577484130859</t>
  </si>
  <si>
    <t>183.259658813477</t>
  </si>
  <si>
    <t>140.155807495117</t>
  </si>
  <si>
    <t>176.907409667969</t>
  </si>
  <si>
    <t>175.190948486328</t>
  </si>
  <si>
    <t>131.574340820313</t>
  </si>
  <si>
    <t>175.006149291992</t>
  </si>
  <si>
    <t>172.560485839844</t>
  </si>
  <si>
    <t>129.452606201172</t>
  </si>
  <si>
    <t>181.403915405273</t>
  </si>
  <si>
    <t>177.703277587891</t>
  </si>
  <si>
    <t>136.503692626953</t>
  </si>
  <si>
    <t>192.117874145508</t>
  </si>
  <si>
    <t>186.986877441406</t>
  </si>
  <si>
    <t>147.502029418945</t>
  </si>
  <si>
    <t>204.458145141602</t>
  </si>
  <si>
    <t>198.132568359375</t>
  </si>
  <si>
    <t>157.950225830078</t>
  </si>
  <si>
    <t>214.067291259766</t>
  </si>
  <si>
    <t>206.972869873047</t>
  </si>
  <si>
    <t>206.572830200195</t>
  </si>
  <si>
    <t>199.30827331543</t>
  </si>
  <si>
    <t>157.865798950195</t>
  </si>
  <si>
    <t>201.674697875977</t>
  </si>
  <si>
    <t>194.8876953125</t>
  </si>
  <si>
    <t>152.325164794922</t>
  </si>
  <si>
    <t>198.405822753906</t>
  </si>
  <si>
    <t>192.5966796875</t>
  </si>
  <si>
    <t>151.33137512207</t>
  </si>
  <si>
    <t>201.736938476563</t>
  </si>
  <si>
    <t>196.932144165039</t>
  </si>
  <si>
    <t>157.78791809082</t>
  </si>
  <si>
    <t>195.984649658203</t>
  </si>
  <si>
    <t>192.185150146484</t>
  </si>
  <si>
    <t>155.504318237305</t>
  </si>
  <si>
    <t>183.886825561523</t>
  </si>
  <si>
    <t>180.670989990234</t>
  </si>
  <si>
    <t>146.611145019531</t>
  </si>
  <si>
    <t>162.740142822266</t>
  </si>
  <si>
    <t>130.723724365234</t>
  </si>
  <si>
    <t>165.636856079102</t>
  </si>
  <si>
    <t>162.003219604492</t>
  </si>
  <si>
    <t>130.477722167969</t>
  </si>
  <si>
    <t>178.866363525391</t>
  </si>
  <si>
    <t>174.298141479492</t>
  </si>
  <si>
    <t>142.130645751953</t>
  </si>
  <si>
    <t>191.460159301758</t>
  </si>
  <si>
    <t>185.398956298828</t>
  </si>
  <si>
    <t>153.253814697266</t>
  </si>
  <si>
    <t>195.996780395508</t>
  </si>
  <si>
    <t>190.016021728516</t>
  </si>
  <si>
    <t>157.692993164063</t>
  </si>
  <si>
    <t>198.167404174805</t>
  </si>
  <si>
    <t>193.298522949219</t>
  </si>
  <si>
    <t>160.717071533203</t>
  </si>
  <si>
    <t>196.683578491211</t>
  </si>
  <si>
    <t>192.998168945313</t>
  </si>
  <si>
    <t>158.633316040039</t>
  </si>
  <si>
    <t>184.914749145508</t>
  </si>
  <si>
    <t>181.79345703125</t>
  </si>
  <si>
    <t>147.263168334961</t>
  </si>
  <si>
    <t>178.571594238281</t>
  </si>
  <si>
    <t>174.626739501953</t>
  </si>
  <si>
    <t>140.713302612305</t>
  </si>
  <si>
    <t>177.064147949219</t>
  </si>
  <si>
    <t>171.937088012695</t>
  </si>
  <si>
    <t>137.785690307617</t>
  </si>
  <si>
    <t>178.570281982422</t>
  </si>
  <si>
    <t>137.754577636719</t>
  </si>
  <si>
    <t>180.564971923828</t>
  </si>
  <si>
    <t>174.595169067383</t>
  </si>
  <si>
    <t>139.019973754883</t>
  </si>
  <si>
    <t>189.381805419922</t>
  </si>
  <si>
    <t>183.626190185547</t>
  </si>
  <si>
    <t>149.05549621582</t>
  </si>
  <si>
    <t>204.858627319336</t>
  </si>
  <si>
    <t>200.098281860352</t>
  </si>
  <si>
    <t>166.798446655273</t>
  </si>
  <si>
    <t>218.701110839844</t>
  </si>
  <si>
    <t>215.746505737305</t>
  </si>
  <si>
    <t>182.914535522461</t>
  </si>
  <si>
    <t>217.52571105957</t>
  </si>
  <si>
    <t>215.508285522461</t>
  </si>
  <si>
    <t>181.247940063477</t>
  </si>
  <si>
    <t>208.107498168945</t>
  </si>
  <si>
    <t>209.671936035156</t>
  </si>
  <si>
    <t>170.440185546875</t>
  </si>
  <si>
    <t>205.439025878906</t>
  </si>
  <si>
    <t>205.614593505859</t>
  </si>
  <si>
    <t>163.765716552734</t>
  </si>
  <si>
    <t>202.118423461914</t>
  </si>
  <si>
    <t>201.150680541992</t>
  </si>
  <si>
    <t>158.046112060547</t>
  </si>
  <si>
    <t>187.304214477539</t>
  </si>
  <si>
    <t>185.595397949219</t>
  </si>
  <si>
    <t>143.426544189453</t>
  </si>
  <si>
    <t>178.546112060547</t>
  </si>
  <si>
    <t>175.577163696289</t>
  </si>
  <si>
    <t>135.196960449219</t>
  </si>
  <si>
    <t>182.850067138672</t>
  </si>
  <si>
    <t>178.606643676758</t>
  </si>
  <si>
    <t>139.144561767578</t>
  </si>
  <si>
    <t>183.009246826172</t>
  </si>
  <si>
    <t>177.332046508789</t>
  </si>
  <si>
    <t>138.457153320313</t>
  </si>
  <si>
    <t>198.198745727539</t>
  </si>
  <si>
    <t>191.86376953125</t>
  </si>
  <si>
    <t>151.943328857422</t>
  </si>
  <si>
    <t>204.04655456543</t>
  </si>
  <si>
    <t>196.775787353516</t>
  </si>
  <si>
    <t>155.85986328125</t>
  </si>
  <si>
    <t>196.160293579102</t>
  </si>
  <si>
    <t>188.366790771484</t>
  </si>
  <si>
    <t>146.082977294922</t>
  </si>
  <si>
    <t>180.090637207031</t>
  </si>
  <si>
    <t>138.099761962891</t>
  </si>
  <si>
    <t>185.897613525391</t>
  </si>
  <si>
    <t>179.307006835938</t>
  </si>
  <si>
    <t>139.901138305664</t>
  </si>
  <si>
    <t>192.072784423828</t>
  </si>
  <si>
    <t>186.592407226563</t>
  </si>
  <si>
    <t>150.261474609375</t>
  </si>
  <si>
    <t>197.675506591797</t>
  </si>
  <si>
    <t>193.215209960938</t>
  </si>
  <si>
    <t>159.049011230469</t>
  </si>
  <si>
    <t>186.13232421875</t>
  </si>
  <si>
    <t>149.690002441406</t>
  </si>
  <si>
    <t>174.630920410156</t>
  </si>
  <si>
    <t>170.972076416016</t>
  </si>
  <si>
    <t>139.874725341797</t>
  </si>
  <si>
    <t>170.138122558594</t>
  </si>
  <si>
    <t>166.337524414063</t>
  </si>
  <si>
    <t>135.327590942383</t>
  </si>
  <si>
    <t>184.531219482422</t>
  </si>
  <si>
    <t>179.923690795898</t>
  </si>
  <si>
    <t>148.60237121582</t>
  </si>
  <si>
    <t>198.043930053711</t>
  </si>
  <si>
    <t>192.316986083984</t>
  </si>
  <si>
    <t>205.958129882813</t>
  </si>
  <si>
    <t>200.967361450195</t>
  </si>
  <si>
    <t>169.814697265625</t>
  </si>
  <si>
    <t>211.892242431641</t>
  </si>
  <si>
    <t>207.36572265625</t>
  </si>
  <si>
    <t>176.130523681641</t>
  </si>
  <si>
    <t>218.11491394043</t>
  </si>
  <si>
    <t>214.220108032227</t>
  </si>
  <si>
    <t>181.754058837891</t>
  </si>
  <si>
    <t>220.208038330078</t>
  </si>
  <si>
    <t>216.346450805664</t>
  </si>
  <si>
    <t>181.42399597168</t>
  </si>
  <si>
    <t>211.384994506836</t>
  </si>
  <si>
    <t>206.617126464844</t>
  </si>
  <si>
    <t>171.900466918945</t>
  </si>
  <si>
    <t>210.226150512695</t>
  </si>
  <si>
    <t>204.837921142578</t>
  </si>
  <si>
    <t>169.779144287109</t>
  </si>
  <si>
    <t>205.008010864258</t>
  </si>
  <si>
    <t>198.776931762695</t>
  </si>
  <si>
    <t>163.919586181641</t>
  </si>
  <si>
    <t>204.93408203125</t>
  </si>
  <si>
    <t>198.825988769531</t>
  </si>
  <si>
    <t>164.024276733398</t>
  </si>
  <si>
    <t>210.205795288086</t>
  </si>
  <si>
    <t>204.645080566406</t>
  </si>
  <si>
    <t>170.272369384766</t>
  </si>
  <si>
    <t>213.687286376953</t>
  </si>
  <si>
    <t>209.049652099609</t>
  </si>
  <si>
    <t>175.628524780273</t>
  </si>
  <si>
    <t>216.082138061523</t>
  </si>
  <si>
    <t>213.557540893555</t>
  </si>
  <si>
    <t>179.318801879883</t>
  </si>
  <si>
    <t>217.521499633789</t>
  </si>
  <si>
    <t>215.740844726563</t>
  </si>
  <si>
    <t>193.110046386719</t>
  </si>
  <si>
    <t>194.079788208008</t>
  </si>
  <si>
    <t>153.573532104492</t>
  </si>
  <si>
    <t>187.016464233398</t>
  </si>
  <si>
    <t>186.899963378906</t>
  </si>
  <si>
    <t>145.432846069336</t>
  </si>
  <si>
    <t>184.459716796875</t>
  </si>
  <si>
    <t>183.396636962891</t>
  </si>
  <si>
    <t>141.988800048828</t>
  </si>
  <si>
    <t>195.779144287109</t>
  </si>
  <si>
    <t>193.721588134766</t>
  </si>
  <si>
    <t>154.615020751953</t>
  </si>
  <si>
    <t>201.186447143555</t>
  </si>
  <si>
    <t>197.652679443359</t>
  </si>
  <si>
    <t>160.12370300293</t>
  </si>
  <si>
    <t>188.377670288086</t>
  </si>
  <si>
    <t>150.010879516602</t>
  </si>
  <si>
    <t>183.373672485352</t>
  </si>
  <si>
    <t>177.597442626953</t>
  </si>
  <si>
    <t>138.962982177734</t>
  </si>
  <si>
    <t>181.374649047852</t>
  </si>
  <si>
    <t>175.160003662109</t>
  </si>
  <si>
    <t>135.481842041016</t>
  </si>
  <si>
    <t>185.261947631836</t>
  </si>
  <si>
    <t>177.363052368164</t>
  </si>
  <si>
    <t>136.677215576172</t>
  </si>
  <si>
    <t>165.549789428711</t>
  </si>
  <si>
    <t>124.791313171387</t>
  </si>
  <si>
    <t>167.294387817383</t>
  </si>
  <si>
    <t>159.431838989258</t>
  </si>
  <si>
    <t>119.547325134277</t>
  </si>
  <si>
    <t>172.96028137207</t>
  </si>
  <si>
    <t>165.720108032227</t>
  </si>
  <si>
    <t>128.786376953125</t>
  </si>
  <si>
    <t>177.716354370117</t>
  </si>
  <si>
    <t>171.510589599609</t>
  </si>
  <si>
    <t>137.015869140625</t>
  </si>
  <si>
    <t>183.96418762207</t>
  </si>
  <si>
    <t>145.525588989258</t>
  </si>
  <si>
    <t>186.261444091797</t>
  </si>
  <si>
    <t>180.914154052734</t>
  </si>
  <si>
    <t>149.661407470703</t>
  </si>
  <si>
    <t>179.138656616211</t>
  </si>
  <si>
    <t>174.420166015625</t>
  </si>
  <si>
    <t>143.955902099609</t>
  </si>
  <si>
    <t>179.830322265625</t>
  </si>
  <si>
    <t>175.359603881836</t>
  </si>
  <si>
    <t>145.076019287109</t>
  </si>
  <si>
    <t>194.62419128418</t>
  </si>
  <si>
    <t>189.92854309082</t>
  </si>
  <si>
    <t>159.564849853516</t>
  </si>
  <si>
    <t>210.010757446289</t>
  </si>
  <si>
    <t>206.039657592773</t>
  </si>
  <si>
    <t>175.420639038086</t>
  </si>
  <si>
    <t>217.62712097168</t>
  </si>
  <si>
    <t>213.539489746094</t>
  </si>
  <si>
    <t>183.485656738281</t>
  </si>
  <si>
    <t>224.924270629883</t>
  </si>
  <si>
    <t>220.956130981445</t>
  </si>
  <si>
    <t>189.973098754883</t>
  </si>
  <si>
    <t>230.112899780273</t>
  </si>
  <si>
    <t>226.464874267578</t>
  </si>
  <si>
    <t>193.720840454102</t>
  </si>
  <si>
    <t>229.659606933594</t>
  </si>
  <si>
    <t>225.277618408203</t>
  </si>
  <si>
    <t>191.039672851563</t>
  </si>
  <si>
    <t>229.087921142578</t>
  </si>
  <si>
    <t>223.443450927734</t>
  </si>
  <si>
    <t>188.324905395508</t>
  </si>
  <si>
    <t>225.772079467773</t>
  </si>
  <si>
    <t>219.553253173828</t>
  </si>
  <si>
    <t>184.663909912109</t>
  </si>
  <si>
    <t>225.440948486328</t>
  </si>
  <si>
    <t>218.238876342773</t>
  </si>
  <si>
    <t>184.076751708984</t>
  </si>
  <si>
    <t>222.970886230469</t>
  </si>
  <si>
    <t>215.914886474609</t>
  </si>
  <si>
    <t>182.061187744141</t>
  </si>
  <si>
    <t>217.40153503418</t>
  </si>
  <si>
    <t>211.549362182617</t>
  </si>
  <si>
    <t>211.584411621094</t>
  </si>
  <si>
    <t>207.192047119141</t>
  </si>
  <si>
    <t>173.984069824219</t>
  </si>
  <si>
    <t>210.941543579102</t>
  </si>
  <si>
    <t>208.295303344727</t>
  </si>
  <si>
    <t>174.28010559082</t>
  </si>
  <si>
    <t>210.572616577148</t>
  </si>
  <si>
    <t>208.235702514648</t>
  </si>
  <si>
    <t>173.510452270508</t>
  </si>
  <si>
    <t>172.134078979492</t>
  </si>
  <si>
    <t>132.463455200195</t>
  </si>
  <si>
    <t>168.426681518555</t>
  </si>
  <si>
    <t>168.149673461914</t>
  </si>
  <si>
    <t>127.062789916992</t>
  </si>
  <si>
    <t>170.933029174805</t>
  </si>
  <si>
    <t>169.884460449219</t>
  </si>
  <si>
    <t>130.317535400391</t>
  </si>
  <si>
    <t>176.882049560547</t>
  </si>
  <si>
    <t>174.380935668945</t>
  </si>
  <si>
    <t>136.793914794922</t>
  </si>
  <si>
    <t>194.027679443359</t>
  </si>
  <si>
    <t>152.507537841797</t>
  </si>
  <si>
    <t>184.920959472656</t>
  </si>
  <si>
    <t>147.067489624023</t>
  </si>
  <si>
    <t>175.490447998047</t>
  </si>
  <si>
    <t>131.699783325195</t>
  </si>
  <si>
    <t>162.648071289063</t>
  </si>
  <si>
    <t>123.895454406738</t>
  </si>
  <si>
    <t>165.880096435547</t>
  </si>
  <si>
    <t>157.562423706055</t>
  </si>
  <si>
    <t>118.436103820801</t>
  </si>
  <si>
    <t>156.476333618164</t>
  </si>
  <si>
    <t>147.632476806641</t>
  </si>
  <si>
    <t>108.958808898926</t>
  </si>
  <si>
    <t>152.962844848633</t>
  </si>
  <si>
    <t>143.916641235352</t>
  </si>
  <si>
    <t>107.154670715332</t>
  </si>
  <si>
    <t>163.560150146484</t>
  </si>
  <si>
    <t>154.906478881836</t>
  </si>
  <si>
    <t>120.94458770752</t>
  </si>
  <si>
    <t>173.338043212891</t>
  </si>
  <si>
    <t>165.781509399414</t>
  </si>
  <si>
    <t>132.790420532227</t>
  </si>
  <si>
    <t>177.141082763672</t>
  </si>
  <si>
    <t>170.162078857422</t>
  </si>
  <si>
    <t>138.101287841797</t>
  </si>
  <si>
    <t>181.058166503906</t>
  </si>
  <si>
    <t>174.818588256836</t>
  </si>
  <si>
    <t>143.740844726563</t>
  </si>
  <si>
    <t>183.841674804688</t>
  </si>
  <si>
    <t>178.580169677734</t>
  </si>
  <si>
    <t>147.70866394043</t>
  </si>
  <si>
    <t>192.289108276367</t>
  </si>
  <si>
    <t>187.587661743164</t>
  </si>
  <si>
    <t>157.371627807617</t>
  </si>
  <si>
    <t>205.432830810547</t>
  </si>
  <si>
    <t>175.774017333984</t>
  </si>
  <si>
    <t>225.724166870117</t>
  </si>
  <si>
    <t>222.092712402344</t>
  </si>
  <si>
    <t>193.025268554688</t>
  </si>
  <si>
    <t>230.878051757813</t>
  </si>
  <si>
    <t>227.400482177734</t>
  </si>
  <si>
    <t>197.91357421875</t>
  </si>
  <si>
    <t>228.652862548828</t>
  </si>
  <si>
    <t>224.745056152344</t>
  </si>
  <si>
    <t>193.320266723633</t>
  </si>
  <si>
    <t>219.270568847656</t>
  </si>
  <si>
    <t>215.112030029297</t>
  </si>
  <si>
    <t>182.370895385742</t>
  </si>
  <si>
    <t>212.028076171875</t>
  </si>
  <si>
    <t>207.105255126953</t>
  </si>
  <si>
    <t>173.393051147461</t>
  </si>
  <si>
    <t>209.751052856445</t>
  </si>
  <si>
    <t>203.830139160156</t>
  </si>
  <si>
    <t>169.655807495117</t>
  </si>
  <si>
    <t>216.36784362793</t>
  </si>
  <si>
    <t>209.105850219727</t>
  </si>
  <si>
    <t>175.463668823242</t>
  </si>
  <si>
    <t>220.477828979492</t>
  </si>
  <si>
    <t>212.546936035156</t>
  </si>
  <si>
    <t>218.312606811523</t>
  </si>
  <si>
    <t>211.054397583008</t>
  </si>
  <si>
    <t>178.737548828125</t>
  </si>
  <si>
    <t>210.248123168945</t>
  </si>
  <si>
    <t>204.575714111328</t>
  </si>
  <si>
    <t>172.869522094727</t>
  </si>
  <si>
    <t>204.639434814453</t>
  </si>
  <si>
    <t>200.263244628906</t>
  </si>
  <si>
    <t>168.379150390625</t>
  </si>
  <si>
    <t>193.920852661133</t>
  </si>
  <si>
    <t>161.332504272461</t>
  </si>
  <si>
    <t>193.392715454102</t>
  </si>
  <si>
    <t>190.094192504883</t>
  </si>
  <si>
    <t>157.652053833008</t>
  </si>
  <si>
    <t>163.352813720703</t>
  </si>
  <si>
    <t>163.24967956543</t>
  </si>
  <si>
    <t>123.530120849609</t>
  </si>
  <si>
    <t>159.348266601563</t>
  </si>
  <si>
    <t>158.473922729492</t>
  </si>
  <si>
    <t>119.975952148438</t>
  </si>
  <si>
    <t>162.871719360352</t>
  </si>
  <si>
    <t>161.222518920898</t>
  </si>
  <si>
    <t>123.401382446289</t>
  </si>
  <si>
    <t>170.481643676758</t>
  </si>
  <si>
    <t>131.170776367188</t>
  </si>
  <si>
    <t>171.844863891602</t>
  </si>
  <si>
    <t>167.553192138672</t>
  </si>
  <si>
    <t>130.422470092773</t>
  </si>
  <si>
    <t>172.497222900391</t>
  </si>
  <si>
    <t>167.060897827148</t>
  </si>
  <si>
    <t>130.122146606445</t>
  </si>
  <si>
    <t>165.864654541016</t>
  </si>
  <si>
    <t>160.332931518555</t>
  </si>
  <si>
    <t>123.245170593262</t>
  </si>
  <si>
    <t>158.374420166016</t>
  </si>
  <si>
    <t>151.374771118164</t>
  </si>
  <si>
    <t>114.149909973145</t>
  </si>
  <si>
    <t>152.06672668457</t>
  </si>
  <si>
    <t>143.521224975586</t>
  </si>
  <si>
    <t>106.712692260742</t>
  </si>
  <si>
    <t>148.093017578125</t>
  </si>
  <si>
    <t>138.383193969727</t>
  </si>
  <si>
    <t>102.435752868652</t>
  </si>
  <si>
    <t>150.367309570313</t>
  </si>
  <si>
    <t>140.246231079102</t>
  </si>
  <si>
    <t>106.768295288086</t>
  </si>
  <si>
    <t>158.844482421875</t>
  </si>
  <si>
    <t>149.224243164063</t>
  </si>
  <si>
    <t>117.548629760742</t>
  </si>
  <si>
    <t>166.149200439453</t>
  </si>
  <si>
    <t>157.397918701172</t>
  </si>
  <si>
    <t>125.743957519531</t>
  </si>
  <si>
    <t>170.468536376953</t>
  </si>
  <si>
    <t>162.421234130859</t>
  </si>
  <si>
    <t>131.46369934082</t>
  </si>
  <si>
    <t>170.747207641602</t>
  </si>
  <si>
    <t>140.131912231445</t>
  </si>
  <si>
    <t>190.60221862793</t>
  </si>
  <si>
    <t>184.8720703125</t>
  </si>
  <si>
    <t>203.594146728516</t>
  </si>
  <si>
    <t>198.357833862305</t>
  </si>
  <si>
    <t>167.671951293945</t>
  </si>
  <si>
    <t>217.731674194336</t>
  </si>
  <si>
    <t>213.434753417969</t>
  </si>
  <si>
    <t>231.267120361328</t>
  </si>
  <si>
    <t>227.890258789063</t>
  </si>
  <si>
    <t>226.579406738281</t>
  </si>
  <si>
    <t>223.406188964844</t>
  </si>
  <si>
    <t>193.015197753906</t>
  </si>
  <si>
    <t>211.299285888672</t>
  </si>
  <si>
    <t>174.966690063477</t>
  </si>
  <si>
    <t>190.248825073242</t>
  </si>
  <si>
    <t>185.313415527344</t>
  </si>
  <si>
    <t>152.475997924805</t>
  </si>
  <si>
    <t>181.277114868164</t>
  </si>
  <si>
    <t>141.917938232422</t>
  </si>
  <si>
    <t>185.792449951172</t>
  </si>
  <si>
    <t>177.91259765625</t>
  </si>
  <si>
    <t>145.313583374023</t>
  </si>
  <si>
    <t>202.471527099609</t>
  </si>
  <si>
    <t>194.022598266602</t>
  </si>
  <si>
    <t>162.916732788086</t>
  </si>
  <si>
    <t>213.682174682617</t>
  </si>
  <si>
    <t>204.956344604492</t>
  </si>
  <si>
    <t>175.058059692383</t>
  </si>
  <si>
    <t>215.829696655273</t>
  </si>
  <si>
    <t>207.986831665039</t>
  </si>
  <si>
    <t>178.835372924805</t>
  </si>
  <si>
    <t>199.375122070313</t>
  </si>
  <si>
    <t>193.04997253418</t>
  </si>
  <si>
    <t>164.125610351563</t>
  </si>
  <si>
    <t>181.651504516602</t>
  </si>
  <si>
    <t>176.57389831543</t>
  </si>
  <si>
    <t>146.990051269531</t>
  </si>
  <si>
    <t>167.999099731445</t>
  </si>
  <si>
    <t>163.84391784668</t>
  </si>
  <si>
    <t>133.28385925293</t>
  </si>
  <si>
    <t>169.321136474609</t>
  </si>
  <si>
    <t>164.923858642578</t>
  </si>
  <si>
    <t>134.29296875</t>
  </si>
  <si>
    <t>171.258285522461</t>
  </si>
  <si>
    <t>168.078964233398</t>
  </si>
  <si>
    <t>137.694702148438</t>
  </si>
  <si>
    <t>173.449081420898</t>
  </si>
  <si>
    <t>173.127288818359</t>
  </si>
  <si>
    <t>135.033187866211</t>
  </si>
  <si>
    <t>173.909057617188</t>
  </si>
  <si>
    <t>172.679580688477</t>
  </si>
  <si>
    <t>135.500900268555</t>
  </si>
  <si>
    <t>177.475555419922</t>
  </si>
  <si>
    <t>175.359985351563</t>
  </si>
  <si>
    <t>139.392211914063</t>
  </si>
  <si>
    <t>174.709518432617</t>
  </si>
  <si>
    <t>171.356567382813</t>
  </si>
  <si>
    <t>135.382125854492</t>
  </si>
  <si>
    <t>161.415985107422</t>
  </si>
  <si>
    <t>156.720474243164</t>
  </si>
  <si>
    <t>121.027389526367</t>
  </si>
  <si>
    <t>162.665832519531</t>
  </si>
  <si>
    <t>156.5908203125</t>
  </si>
  <si>
    <t>121.616973876953</t>
  </si>
  <si>
    <t>160.670654296875</t>
  </si>
  <si>
    <t>154.211441040039</t>
  </si>
  <si>
    <t>119.720092773438</t>
  </si>
  <si>
    <t>157.39778137207</t>
  </si>
  <si>
    <t>149.733108520508</t>
  </si>
  <si>
    <t>114.837394714355</t>
  </si>
  <si>
    <t>152.229293823242</t>
  </si>
  <si>
    <t>142.668167114258</t>
  </si>
  <si>
    <t>108.541900634766</t>
  </si>
  <si>
    <t>137.392623901367</t>
  </si>
  <si>
    <t>104.442474365234</t>
  </si>
  <si>
    <t>151.50634765625</t>
  </si>
  <si>
    <t>140.792449951172</t>
  </si>
  <si>
    <t>109.784698486328</t>
  </si>
  <si>
    <t>156.027557373047</t>
  </si>
  <si>
    <t>146.335403442383</t>
  </si>
  <si>
    <t>115.794502258301</t>
  </si>
  <si>
    <t>159.538665771484</t>
  </si>
  <si>
    <t>150.629058837891</t>
  </si>
  <si>
    <t>120.272987365723</t>
  </si>
  <si>
    <t>162.476196289063</t>
  </si>
  <si>
    <t>154.271362304688</t>
  </si>
  <si>
    <t>123.431678771973</t>
  </si>
  <si>
    <t>172.985717773438</t>
  </si>
  <si>
    <t>165.947448730469</t>
  </si>
  <si>
    <t>134.464828491211</t>
  </si>
  <si>
    <t>187.990478515625</t>
  </si>
  <si>
    <t>181.875396728516</t>
  </si>
  <si>
    <t>150.207412719727</t>
  </si>
  <si>
    <t>199.738220214844</t>
  </si>
  <si>
    <t>194.722778320313</t>
  </si>
  <si>
    <t>163.088119506836</t>
  </si>
  <si>
    <t>213.323638916016</t>
  </si>
  <si>
    <t>209.590957641602</t>
  </si>
  <si>
    <t>178.388916015625</t>
  </si>
  <si>
    <t>226.033416748047</t>
  </si>
  <si>
    <t>222.754913330078</t>
  </si>
  <si>
    <t>191.293792724609</t>
  </si>
  <si>
    <t>213.19123840332</t>
  </si>
  <si>
    <t>209.776458740234</t>
  </si>
  <si>
    <t>177.585266113281</t>
  </si>
  <si>
    <t>189.428955078125</t>
  </si>
  <si>
    <t>184.813064575195</t>
  </si>
  <si>
    <t>152.037887573242</t>
  </si>
  <si>
    <t>165.542144775391</t>
  </si>
  <si>
    <t>158.710266113281</t>
  </si>
  <si>
    <t>126.933441162109</t>
  </si>
  <si>
    <t>155.012725830078</t>
  </si>
  <si>
    <t>145.972396850586</t>
  </si>
  <si>
    <t>163.990097045898</t>
  </si>
  <si>
    <t>153.837600708008</t>
  </si>
  <si>
    <t>123.737602233887</t>
  </si>
  <si>
    <t>180.824783325195</t>
  </si>
  <si>
    <t>170.242141723633</t>
  </si>
  <si>
    <t>142.943328857422</t>
  </si>
  <si>
    <t>199.072845458984</t>
  </si>
  <si>
    <t>189.101501464844</t>
  </si>
  <si>
    <t>162.862930297852</t>
  </si>
  <si>
    <t>199.309936523438</t>
  </si>
  <si>
    <t>191.038482666016</t>
  </si>
  <si>
    <t>164.819152832031</t>
  </si>
  <si>
    <t>169.952484130859</t>
  </si>
  <si>
    <t>163.424026489258</t>
  </si>
  <si>
    <t>136.457656860352</t>
  </si>
  <si>
    <t>148.191635131836</t>
  </si>
  <si>
    <t>142.713302612305</t>
  </si>
  <si>
    <t>114.697212219238</t>
  </si>
  <si>
    <t>149.314880371094</t>
  </si>
  <si>
    <t>144.689483642578</t>
  </si>
  <si>
    <t>115.653007507324</t>
  </si>
  <si>
    <t>157.301635742188</t>
  </si>
  <si>
    <t>153.39176940918</t>
  </si>
  <si>
    <t>122.766120910645</t>
  </si>
  <si>
    <t>162.783447265625</t>
  </si>
  <si>
    <t>159.701522827148</t>
  </si>
  <si>
    <t>129.101119995117</t>
  </si>
  <si>
    <t>195.358383178711</t>
  </si>
  <si>
    <t>194.360198974609</t>
  </si>
  <si>
    <t>159.51252746582</t>
  </si>
  <si>
    <t>204.565170288086</t>
  </si>
  <si>
    <t>167.995376586914</t>
  </si>
  <si>
    <t>207.566314697266</t>
  </si>
  <si>
    <t>204.714736938477</t>
  </si>
  <si>
    <t>169.600555419922</t>
  </si>
  <si>
    <t>198.508560180664</t>
  </si>
  <si>
    <t>194.475036621094</t>
  </si>
  <si>
    <t>159.322128295898</t>
  </si>
  <si>
    <t>177.143615722656</t>
  </si>
  <si>
    <t>171.874786376953</t>
  </si>
  <si>
    <t>137.045272827148</t>
  </si>
  <si>
    <t>159.734710693359</t>
  </si>
  <si>
    <t>153.342407226563</t>
  </si>
  <si>
    <t>120.049217224121</t>
  </si>
  <si>
    <t>158.123931884766</t>
  </si>
  <si>
    <t>118.292442321777</t>
  </si>
  <si>
    <t>165.281204223633</t>
  </si>
  <si>
    <t>157.784240722656</t>
  </si>
  <si>
    <t>124.660873413086</t>
  </si>
  <si>
    <t>161.612319946289</t>
  </si>
  <si>
    <t>152.164581298828</t>
  </si>
  <si>
    <t>120.422554016113</t>
  </si>
  <si>
    <t>149.448165893555</t>
  </si>
  <si>
    <t>118.33757019043</t>
  </si>
  <si>
    <t>163.947860717773</t>
  </si>
  <si>
    <t>153.622451782227</t>
  </si>
  <si>
    <t>123.930366516113</t>
  </si>
  <si>
    <t>162.900131225586</t>
  </si>
  <si>
    <t>153.199935913086</t>
  </si>
  <si>
    <t>123.875350952148</t>
  </si>
  <si>
    <t>162.794036865234</t>
  </si>
  <si>
    <t>154.09684753418</t>
  </si>
  <si>
    <t>123.982864379883</t>
  </si>
  <si>
    <t>162.75032043457</t>
  </si>
  <si>
    <t>154.744247436523</t>
  </si>
  <si>
    <t>123.742301940918</t>
  </si>
  <si>
    <t>174.553237915039</t>
  </si>
  <si>
    <t>167.897613525391</t>
  </si>
  <si>
    <t>135.261932373047</t>
  </si>
  <si>
    <t>184.653106689453</t>
  </si>
  <si>
    <t>151.147674560547</t>
  </si>
  <si>
    <t>200.010757446289</t>
  </si>
  <si>
    <t>195.61376953125</t>
  </si>
  <si>
    <t>162.380798339844</t>
  </si>
  <si>
    <t>213.079086303711</t>
  </si>
  <si>
    <t>209.563690185547</t>
  </si>
  <si>
    <t>176.770950317383</t>
  </si>
  <si>
    <t>221.061447143555</t>
  </si>
  <si>
    <t>217.976547241211</t>
  </si>
  <si>
    <t>184.732986450195</t>
  </si>
  <si>
    <t>207.783447265625</t>
  </si>
  <si>
    <t>171.495056152344</t>
  </si>
  <si>
    <t>180.37077331543</t>
  </si>
  <si>
    <t>174.748519897461</t>
  </si>
  <si>
    <t>142.596313476563</t>
  </si>
  <si>
    <t>153.884750366211</t>
  </si>
  <si>
    <t>145.173614501953</t>
  </si>
  <si>
    <t>114.691741943359</t>
  </si>
  <si>
    <t>143.713806152344</t>
  </si>
  <si>
    <t>132.52864074707</t>
  </si>
  <si>
    <t>103.330429077148</t>
  </si>
  <si>
    <t>145.423217773438</t>
  </si>
  <si>
    <t>133.563781738281</t>
  </si>
  <si>
    <t>106.301147460938</t>
  </si>
  <si>
    <t>151.25927734375</t>
  </si>
  <si>
    <t>140.493621826172</t>
  </si>
  <si>
    <t>116.180671691895</t>
  </si>
  <si>
    <t>157.465454101563</t>
  </si>
  <si>
    <t>124.683387756348</t>
  </si>
  <si>
    <t>149.399673461914</t>
  </si>
  <si>
    <t>140.703872680664</t>
  </si>
  <si>
    <t>117.299987792969</t>
  </si>
  <si>
    <t>140.524871826172</t>
  </si>
  <si>
    <t>133.852554321289</t>
  </si>
  <si>
    <t>108.559410095215</t>
  </si>
  <si>
    <t>139.588226318359</t>
  </si>
  <si>
    <t>134.227996826172</t>
  </si>
  <si>
    <t>107.387161254883</t>
  </si>
  <si>
    <t>156.488525390625</t>
  </si>
  <si>
    <t>151.962692260742</t>
  </si>
  <si>
    <t>123.120666503906</t>
  </si>
  <si>
    <t>166.601974487305</t>
  </si>
  <si>
    <t>163.036804199219</t>
  </si>
  <si>
    <t>132.347152709961</t>
  </si>
  <si>
    <t>167.691192626953</t>
  </si>
  <si>
    <t>165.60026550293</t>
  </si>
  <si>
    <t>134.546936035156</t>
  </si>
  <si>
    <t>211.077407836914</t>
  </si>
  <si>
    <t>209.429824829102</t>
  </si>
  <si>
    <t>175.91178894043</t>
  </si>
  <si>
    <t>219.492080688477</t>
  </si>
  <si>
    <t>216.471740722656</t>
  </si>
  <si>
    <t>182.409378051758</t>
  </si>
  <si>
    <t>218.818695068359</t>
  </si>
  <si>
    <t>214.862762451172</t>
  </si>
  <si>
    <t>179.973663330078</t>
  </si>
  <si>
    <t>206.688201904297</t>
  </si>
  <si>
    <t>201.797836303711</t>
  </si>
  <si>
    <t>166.679901123047</t>
  </si>
  <si>
    <t>179.634399414063</t>
  </si>
  <si>
    <t>173.780426025391</t>
  </si>
  <si>
    <t>140.251480102539</t>
  </si>
  <si>
    <t>151.722763061523</t>
  </si>
  <si>
    <t>145.449203491211</t>
  </si>
  <si>
    <t>112.779449462891</t>
  </si>
  <si>
    <t>149.089462280273</t>
  </si>
  <si>
    <t>142.584808349609</t>
  </si>
  <si>
    <t>109.945823669434</t>
  </si>
  <si>
    <t>147.409805297852</t>
  </si>
  <si>
    <t>114.814888000488</t>
  </si>
  <si>
    <t>164.521118164063</t>
  </si>
  <si>
    <t>156.29475402832</t>
  </si>
  <si>
    <t>125.054077148438</t>
  </si>
  <si>
    <t>178.825347900391</t>
  </si>
  <si>
    <t>169.952621459961</t>
  </si>
  <si>
    <t>139.484313964844</t>
  </si>
  <si>
    <t>178.3203125</t>
  </si>
  <si>
    <t>148.552871704102</t>
  </si>
  <si>
    <t>188.853454589844</t>
  </si>
  <si>
    <t>180.208740234375</t>
  </si>
  <si>
    <t>150.801345825195</t>
  </si>
  <si>
    <t>186.979156494141</t>
  </si>
  <si>
    <t>178.760650634766</t>
  </si>
  <si>
    <t>148.904495239258</t>
  </si>
  <si>
    <t>178.33332824707</t>
  </si>
  <si>
    <t>170.56071472168</t>
  </si>
  <si>
    <t>139.235412597656</t>
  </si>
  <si>
    <t>182.2001953125</t>
  </si>
  <si>
    <t>176.116394042969</t>
  </si>
  <si>
    <t>142.098434448242</t>
  </si>
  <si>
    <t>193.263580322266</t>
  </si>
  <si>
    <t>188.127288818359</t>
  </si>
  <si>
    <t>154.031066894531</t>
  </si>
  <si>
    <t>199.74787902832</t>
  </si>
  <si>
    <t>195.933044433594</t>
  </si>
  <si>
    <t>162.107238769531</t>
  </si>
  <si>
    <t>205.544815063477</t>
  </si>
  <si>
    <t>202.587692260742</t>
  </si>
  <si>
    <t>168.827117919922</t>
  </si>
  <si>
    <t>213.599914550781</t>
  </si>
  <si>
    <t>210.74983215332</t>
  </si>
  <si>
    <t>207.590759277344</t>
  </si>
  <si>
    <t>203.270858764648</t>
  </si>
  <si>
    <t>171.426910400391</t>
  </si>
  <si>
    <t>184.939727783203</t>
  </si>
  <si>
    <t>147.802871704102</t>
  </si>
  <si>
    <t>158.20622253418</t>
  </si>
  <si>
    <t>148.269561767578</t>
  </si>
  <si>
    <t>119.8271484375</t>
  </si>
  <si>
    <t>142.514389038086</t>
  </si>
  <si>
    <t>130.061630249023</t>
  </si>
  <si>
    <t>103.785133361816</t>
  </si>
  <si>
    <t>134.426361083984</t>
  </si>
  <si>
    <t>121.802307128906</t>
  </si>
  <si>
    <t>98.0723114013672</t>
  </si>
  <si>
    <t>133.928329467773</t>
  </si>
  <si>
    <t>122.820304870605</t>
  </si>
  <si>
    <t>101.021781921387</t>
  </si>
  <si>
    <t>130.156143188477</t>
  </si>
  <si>
    <t>120.445617675781</t>
  </si>
  <si>
    <t>99.7539978027344</t>
  </si>
  <si>
    <t>125.144706726074</t>
  </si>
  <si>
    <t>117.198379516602</t>
  </si>
  <si>
    <t>94.7428436279297</t>
  </si>
  <si>
    <t>127.60319519043</t>
  </si>
  <si>
    <t>121.809455871582</t>
  </si>
  <si>
    <t>96.5595321655273</t>
  </si>
  <si>
    <t>145.038635253906</t>
  </si>
  <si>
    <t>140.308395385742</t>
  </si>
  <si>
    <t>113.739402770996</t>
  </si>
  <si>
    <t>164.121566772461</t>
  </si>
  <si>
    <t>160.425476074219</t>
  </si>
  <si>
    <t>131.519943237305</t>
  </si>
  <si>
    <t>180.738510131836</t>
  </si>
  <si>
    <t>178.186248779297</t>
  </si>
  <si>
    <t>147.533706665039</t>
  </si>
  <si>
    <t>179.291641235352</t>
  </si>
  <si>
    <t>178.207458496094</t>
  </si>
  <si>
    <t>147.036026000977</t>
  </si>
  <si>
    <t>216.850936889648</t>
  </si>
  <si>
    <t>213.677963256836</t>
  </si>
  <si>
    <t>179.161651611328</t>
  </si>
  <si>
    <t>214.231979370117</t>
  </si>
  <si>
    <t>209.685317993164</t>
  </si>
  <si>
    <t>174.404312133789</t>
  </si>
  <si>
    <t>204.67805480957</t>
  </si>
  <si>
    <t>199.761184692383</t>
  </si>
  <si>
    <t>164.698654174805</t>
  </si>
  <si>
    <t>186.922760009766</t>
  </si>
  <si>
    <t>181.43522644043</t>
  </si>
  <si>
    <t>147.872268676758</t>
  </si>
  <si>
    <t>163.195114135742</t>
  </si>
  <si>
    <t>124.963600158691</t>
  </si>
  <si>
    <t>142.926879882813</t>
  </si>
  <si>
    <t>136.748291015625</t>
  </si>
  <si>
    <t>104.076614379883</t>
  </si>
  <si>
    <t>143.0546875</t>
  </si>
  <si>
    <t>136.560317993164</t>
  </si>
  <si>
    <t>104.378028869629</t>
  </si>
  <si>
    <t>156.758255004883</t>
  </si>
  <si>
    <t>150.142501831055</t>
  </si>
  <si>
    <t>118.965553283691</t>
  </si>
  <si>
    <t>176.628295898438</t>
  </si>
  <si>
    <t>169.89973449707</t>
  </si>
  <si>
    <t>139.51171875</t>
  </si>
  <si>
    <t>191.674301147461</t>
  </si>
  <si>
    <t>184.552749633789</t>
  </si>
  <si>
    <t>154.152938842773</t>
  </si>
  <si>
    <t>189.667846679688</t>
  </si>
  <si>
    <t>182.679244995117</t>
  </si>
  <si>
    <t>152.662216186523</t>
  </si>
  <si>
    <t>175.961029052734</t>
  </si>
  <si>
    <t>145.00910949707</t>
  </si>
  <si>
    <t>181.670181274414</t>
  </si>
  <si>
    <t>174.565826416016</t>
  </si>
  <si>
    <t>142.263229370117</t>
  </si>
  <si>
    <t>184.020980834961</t>
  </si>
  <si>
    <t>178.358047485352</t>
  </si>
  <si>
    <t>144.390380859375</t>
  </si>
  <si>
    <t>185.462097167969</t>
  </si>
  <si>
    <t>151.232940673828</t>
  </si>
  <si>
    <t>189.685607910156</t>
  </si>
  <si>
    <t>186.594772338867</t>
  </si>
  <si>
    <t>152.149154663086</t>
  </si>
  <si>
    <t>188.922943115234</t>
  </si>
  <si>
    <t>186.524887084961</t>
  </si>
  <si>
    <t>152.555099487305</t>
  </si>
  <si>
    <t>201.219650268555</t>
  </si>
  <si>
    <t>198.15071105957</t>
  </si>
  <si>
    <t>165.845336914063</t>
  </si>
  <si>
    <t>201.0751953125</t>
  </si>
  <si>
    <t>170.532211303711</t>
  </si>
  <si>
    <t>190.562896728516</t>
  </si>
  <si>
    <t>182.70703125</t>
  </si>
  <si>
    <t>154.564376831055</t>
  </si>
  <si>
    <t>164.621856689453</t>
  </si>
  <si>
    <t>154.472183227539</t>
  </si>
  <si>
    <t>128.926239013672</t>
  </si>
  <si>
    <t>151.694625854492</t>
  </si>
  <si>
    <t>139.865707397461</t>
  </si>
  <si>
    <t>116.298629760742</t>
  </si>
  <si>
    <t>142.725067138672</t>
  </si>
  <si>
    <t>130.607192993164</t>
  </si>
  <si>
    <t>109.508758544922</t>
  </si>
  <si>
    <t>129.076477050781</t>
  </si>
  <si>
    <t>118.435455322266</t>
  </si>
  <si>
    <t>99.4855728149414</t>
  </si>
  <si>
    <t>128.016128540039</t>
  </si>
  <si>
    <t>119.520278930664</t>
  </si>
  <si>
    <t>99.6826171875</t>
  </si>
  <si>
    <t>127.522727966309</t>
  </si>
  <si>
    <t>120.859329223633</t>
  </si>
  <si>
    <t>98.585090637207</t>
  </si>
  <si>
    <t>129.866500854492</t>
  </si>
  <si>
    <t>125.073608398438</t>
  </si>
  <si>
    <t>99.5110473632813</t>
  </si>
  <si>
    <t>142.622665405273</t>
  </si>
  <si>
    <t>138.914505004883</t>
  </si>
  <si>
    <t>111.137084960938</t>
  </si>
  <si>
    <t>162.630172729492</t>
  </si>
  <si>
    <t>159.690322875977</t>
  </si>
  <si>
    <t>129.989486694336</t>
  </si>
  <si>
    <t>184.679092407227</t>
  </si>
  <si>
    <t>183.046264648438</t>
  </si>
  <si>
    <t>152.049942016602</t>
  </si>
  <si>
    <t>188.458618164063</t>
  </si>
  <si>
    <t>188.556259155273</t>
  </si>
  <si>
    <t>156.690368652344</t>
  </si>
  <si>
    <t>215.141082763672</t>
  </si>
  <si>
    <t>210.790451049805</t>
  </si>
  <si>
    <t>175.936447143555</t>
  </si>
  <si>
    <t>209.809158325195</t>
  </si>
  <si>
    <t>204.707321166992</t>
  </si>
  <si>
    <t>169.159454345703</t>
  </si>
  <si>
    <t>208.819290161133</t>
  </si>
  <si>
    <t>203.460784912109</t>
  </si>
  <si>
    <t>168.368515014648</t>
  </si>
  <si>
    <t>206.053527832031</t>
  </si>
  <si>
    <t>201.057312011719</t>
  </si>
  <si>
    <t>189.306869506836</t>
  </si>
  <si>
    <t>184.573394775391</t>
  </si>
  <si>
    <t>172.590957641602</t>
  </si>
  <si>
    <t>168.141220092773</t>
  </si>
  <si>
    <t>135.699462890625</t>
  </si>
  <si>
    <t>152.074752807617</t>
  </si>
  <si>
    <t>146.77619934082</t>
  </si>
  <si>
    <t>114.709999084473</t>
  </si>
  <si>
    <t>144.144149780273</t>
  </si>
  <si>
    <t>138.123138427734</t>
  </si>
  <si>
    <t>107.89461517334</t>
  </si>
  <si>
    <t>162.375640869141</t>
  </si>
  <si>
    <t>156.662490844727</t>
  </si>
  <si>
    <t>127.131904602051</t>
  </si>
  <si>
    <t>172.972747802734</t>
  </si>
  <si>
    <t>167.699859619141</t>
  </si>
  <si>
    <t>138.155654907227</t>
  </si>
  <si>
    <t>177.843658447266</t>
  </si>
  <si>
    <t>172.148406982422</t>
  </si>
  <si>
    <t>141.707672119141</t>
  </si>
  <si>
    <t>177.349731445313</t>
  </si>
  <si>
    <t>170.753341674805</t>
  </si>
  <si>
    <t>139.0341796875</t>
  </si>
  <si>
    <t>177.869232177734</t>
  </si>
  <si>
    <t>171.394653320313</t>
  </si>
  <si>
    <t>138.370559692383</t>
  </si>
  <si>
    <t>182.392181396484</t>
  </si>
  <si>
    <t>177.496612548828</t>
  </si>
  <si>
    <t>143.527160644531</t>
  </si>
  <si>
    <t>182.972900390625</t>
  </si>
  <si>
    <t>148.679489135742</t>
  </si>
  <si>
    <t>181.514221191406</t>
  </si>
  <si>
    <t>179.47135925293</t>
  </si>
  <si>
    <t>145.429733276367</t>
  </si>
  <si>
    <t>180.306304931641</t>
  </si>
  <si>
    <t>145.889770507813</t>
  </si>
  <si>
    <t>190.947128295898</t>
  </si>
  <si>
    <t>156.990432739258</t>
  </si>
  <si>
    <t>200.025665283203</t>
  </si>
  <si>
    <t>194.727981567383</t>
  </si>
  <si>
    <t>166.703094482422</t>
  </si>
  <si>
    <t>198.259704589844</t>
  </si>
  <si>
    <t>189.776229858398</t>
  </si>
  <si>
    <t>164.811340332031</t>
  </si>
  <si>
    <t>182.549392700195</t>
  </si>
  <si>
    <t>149.575317382813</t>
  </si>
  <si>
    <t>159.319381713867</t>
  </si>
  <si>
    <t>148.0703125</t>
  </si>
  <si>
    <t>127.51488494873</t>
  </si>
  <si>
    <t>155.411804199219</t>
  </si>
  <si>
    <t>144.70166015625</t>
  </si>
  <si>
    <t>125.827697753906</t>
  </si>
  <si>
    <t>146.937774658203</t>
  </si>
  <si>
    <t>138.133682250977</t>
  </si>
  <si>
    <t>119.21199798584</t>
  </si>
  <si>
    <t>150.924560546875</t>
  </si>
  <si>
    <t>144.116775512695</t>
  </si>
  <si>
    <t>123.116195678711</t>
  </si>
  <si>
    <t>170.789581298828</t>
  </si>
  <si>
    <t>165.72639465332</t>
  </si>
  <si>
    <t>141.233367919922</t>
  </si>
  <si>
    <t>165.287719726563</t>
  </si>
  <si>
    <t>162.317138671875</t>
  </si>
  <si>
    <t>135.190872192383</t>
  </si>
  <si>
    <t>151.343124389648</t>
  </si>
  <si>
    <t>149.47834777832</t>
  </si>
  <si>
    <t>120.294410705566</t>
  </si>
  <si>
    <t>155.92512512207</t>
  </si>
  <si>
    <t>154.930160522461</t>
  </si>
  <si>
    <t>124.21703338623</t>
  </si>
  <si>
    <t>172.228424072266</t>
  </si>
  <si>
    <t>172.013122558594</t>
  </si>
  <si>
    <t>140.19792175293</t>
  </si>
  <si>
    <t>181.226577758789</t>
  </si>
  <si>
    <t>182.033462524414</t>
  </si>
  <si>
    <t>149.872100830078</t>
  </si>
  <si>
    <t>208.218688964844</t>
  </si>
  <si>
    <t>203.127624511719</t>
  </si>
  <si>
    <t>167.335327148438</t>
  </si>
  <si>
    <t>212.378555297852</t>
  </si>
  <si>
    <t>207.070861816406</t>
  </si>
  <si>
    <t>170.51383972168</t>
  </si>
  <si>
    <t>215.304794311523</t>
  </si>
  <si>
    <t>210.269821166992</t>
  </si>
  <si>
    <t>174.112060546875</t>
  </si>
  <si>
    <t>212.668563842773</t>
  </si>
  <si>
    <t>208.826721191406</t>
  </si>
  <si>
    <t>173.546646118164</t>
  </si>
  <si>
    <t>207.212860107422</t>
  </si>
  <si>
    <t>203.680358886719</t>
  </si>
  <si>
    <t>169.680252075195</t>
  </si>
  <si>
    <t>193.300277709961</t>
  </si>
  <si>
    <t>189.712020874023</t>
  </si>
  <si>
    <t>156.685974121094</t>
  </si>
  <si>
    <t>171.412368774414</t>
  </si>
  <si>
    <t>167.428497314453</t>
  </si>
  <si>
    <t>135.401565551758</t>
  </si>
  <si>
    <t>157.164520263672</t>
  </si>
  <si>
    <t>152.734786987305</t>
  </si>
  <si>
    <t>147.826400756836</t>
  </si>
  <si>
    <t>143.632293701172</t>
  </si>
  <si>
    <t>114.142761230469</t>
  </si>
  <si>
    <t>157.906921386719</t>
  </si>
  <si>
    <t>153.817596435547</t>
  </si>
  <si>
    <t>123.736946105957</t>
  </si>
  <si>
    <t>170.800201416016</t>
  </si>
  <si>
    <t>165.478088378906</t>
  </si>
  <si>
    <t>134.808502197266</t>
  </si>
  <si>
    <t>176.459594726563</t>
  </si>
  <si>
    <t>170.440414428711</t>
  </si>
  <si>
    <t>138.722030639648</t>
  </si>
  <si>
    <t>176.617126464844</t>
  </si>
  <si>
    <t>171.125793457031</t>
  </si>
  <si>
    <t>139.262725830078</t>
  </si>
  <si>
    <t>178.330093383789</t>
  </si>
  <si>
    <t>174.708114624023</t>
  </si>
  <si>
    <t>142.129943847656</t>
  </si>
  <si>
    <t>180.393844604492</t>
  </si>
  <si>
    <t>178.48210144043</t>
  </si>
  <si>
    <t>145.683578491211</t>
  </si>
  <si>
    <t>181.073638916016</t>
  </si>
  <si>
    <t>180.185073852539</t>
  </si>
  <si>
    <t>147.57307434082</t>
  </si>
  <si>
    <t>176.784591674805</t>
  </si>
  <si>
    <t>144.919769287109</t>
  </si>
  <si>
    <t>178.720245361328</t>
  </si>
  <si>
    <t>149.9228515625</t>
  </si>
  <si>
    <t>195.627960205078</t>
  </si>
  <si>
    <t>190.041198730469</t>
  </si>
  <si>
    <t>164.426177978516</t>
  </si>
  <si>
    <t>199.013763427734</t>
  </si>
  <si>
    <t>190.731414794922</t>
  </si>
  <si>
    <t>168.435989379883</t>
  </si>
  <si>
    <t>196.210708618164</t>
  </si>
  <si>
    <t>186.343902587891</t>
  </si>
  <si>
    <t>166.315658569336</t>
  </si>
  <si>
    <t>196.160766601563</t>
  </si>
  <si>
    <t>185.922653198242</t>
  </si>
  <si>
    <t>167.236267089844</t>
  </si>
  <si>
    <t>180.607681274414</t>
  </si>
  <si>
    <t>171.376861572266</t>
  </si>
  <si>
    <t>152.745849609375</t>
  </si>
  <si>
    <t>174.175521850586</t>
  </si>
  <si>
    <t>167.04248046875</t>
  </si>
  <si>
    <t>146.728622436523</t>
  </si>
  <si>
    <t>181.074661254883</t>
  </si>
  <si>
    <t>176.134963989258</t>
  </si>
  <si>
    <t>152.96533203125</t>
  </si>
  <si>
    <t>198.324951171875</t>
  </si>
  <si>
    <t>195.307205200195</t>
  </si>
  <si>
    <t>169.664123535156</t>
  </si>
  <si>
    <t>209.36360168457</t>
  </si>
  <si>
    <t>181.140960693359</t>
  </si>
  <si>
    <t>189.359085083008</t>
  </si>
  <si>
    <t>159.50862121582</t>
  </si>
  <si>
    <t>160.27067565918</t>
  </si>
  <si>
    <t>129.285247802734</t>
  </si>
  <si>
    <t>159.100219726563</t>
  </si>
  <si>
    <t>160.371734619141</t>
  </si>
  <si>
    <t>128.19416809082</t>
  </si>
  <si>
    <t>161.853057861328</t>
  </si>
  <si>
    <t>131.201812744141</t>
  </si>
  <si>
    <t>129.792938232422</t>
  </si>
  <si>
    <t>205.415008544922</t>
  </si>
  <si>
    <t>199.481674194336</t>
  </si>
  <si>
    <t>163.059051513672</t>
  </si>
  <si>
    <t>211.109848022461</t>
  </si>
  <si>
    <t>205.912216186523</t>
  </si>
  <si>
    <t>168.971435546875</t>
  </si>
  <si>
    <t>209.673309326172</t>
  </si>
  <si>
    <t>205.319549560547</t>
  </si>
  <si>
    <t>169.014739990234</t>
  </si>
  <si>
    <t>205.63981628418</t>
  </si>
  <si>
    <t>202.387298583984</t>
  </si>
  <si>
    <t>166.972061157227</t>
  </si>
  <si>
    <t>187.399368286133</t>
  </si>
  <si>
    <t>184.721725463867</t>
  </si>
  <si>
    <t>150.273956298828</t>
  </si>
  <si>
    <t>181.039413452148</t>
  </si>
  <si>
    <t>178.059585571289</t>
  </si>
  <si>
    <t>144.61198425293</t>
  </si>
  <si>
    <t>173.500091552734</t>
  </si>
  <si>
    <t>170.377731323242</t>
  </si>
  <si>
    <t>138.148071289063</t>
  </si>
  <si>
    <t>166.262069702148</t>
  </si>
  <si>
    <t>136.406494140625</t>
  </si>
  <si>
    <t>166.55126953125</t>
  </si>
  <si>
    <t>162.889877319336</t>
  </si>
  <si>
    <t>133.876525878906</t>
  </si>
  <si>
    <t>161.292327880859</t>
  </si>
  <si>
    <t>157.681030273438</t>
  </si>
  <si>
    <t>127.94645690918</t>
  </si>
  <si>
    <t>166.691009521484</t>
  </si>
  <si>
    <t>162.273910522461</t>
  </si>
  <si>
    <t>131.640563964844</t>
  </si>
  <si>
    <t>178.646453857422</t>
  </si>
  <si>
    <t>174.265991210938</t>
  </si>
  <si>
    <t>143.159622192383</t>
  </si>
  <si>
    <t>184.016647338867</t>
  </si>
  <si>
    <t>180.631729125977</t>
  </si>
  <si>
    <t>149.706268310547</t>
  </si>
  <si>
    <t>179.488906860352</t>
  </si>
  <si>
    <t>177.524658203125</t>
  </si>
  <si>
    <t>147.015518188477</t>
  </si>
  <si>
    <t>181.407196044922</t>
  </si>
  <si>
    <t>180.725509643555</t>
  </si>
  <si>
    <t>150.032440185547</t>
  </si>
  <si>
    <t>178.697021484375</t>
  </si>
  <si>
    <t>148.047592163086</t>
  </si>
  <si>
    <t>170.718215942383</t>
  </si>
  <si>
    <t>140.842041015625</t>
  </si>
  <si>
    <t>174.213134765625</t>
  </si>
  <si>
    <t>171.626403808594</t>
  </si>
  <si>
    <t>145.70947265625</t>
  </si>
  <si>
    <t>179.777008056641</t>
  </si>
  <si>
    <t>174.324493408203</t>
  </si>
  <si>
    <t>151.927627563477</t>
  </si>
  <si>
    <t>176.865493774414</t>
  </si>
  <si>
    <t>156.538024902344</t>
  </si>
  <si>
    <t>181.0966796875</t>
  </si>
  <si>
    <t>172.410949707031</t>
  </si>
  <si>
    <t>153.624069213867</t>
  </si>
  <si>
    <t>180.394760131836</t>
  </si>
  <si>
    <t>171.722137451172</t>
  </si>
  <si>
    <t>153.627319335938</t>
  </si>
  <si>
    <t>192.178649902344</t>
  </si>
  <si>
    <t>184.18962097168</t>
  </si>
  <si>
    <t>164.962615966797</t>
  </si>
  <si>
    <t>187.044052124023</t>
  </si>
  <si>
    <t>181.656875610352</t>
  </si>
  <si>
    <t>160.082107543945</t>
  </si>
  <si>
    <t>187.402648925781</t>
  </si>
  <si>
    <t>184.288284301758</t>
  </si>
  <si>
    <t>159.952362060547</t>
  </si>
  <si>
    <t>195.746536254883</t>
  </si>
  <si>
    <t>194.270126342773</t>
  </si>
  <si>
    <t>211.636154174805</t>
  </si>
  <si>
    <t>211.702285766602</t>
  </si>
  <si>
    <t>183.517288208008</t>
  </si>
  <si>
    <t>207.728897094727</t>
  </si>
  <si>
    <t>208.620559692383</t>
  </si>
  <si>
    <t>179.753295898438</t>
  </si>
  <si>
    <t>184.848022460938</t>
  </si>
  <si>
    <t>185.960433959961</t>
  </si>
  <si>
    <t>155.400314331055</t>
  </si>
  <si>
    <t>160.931411743164</t>
  </si>
  <si>
    <t>162.6357421875</t>
  </si>
  <si>
    <t>129.861572265625</t>
  </si>
  <si>
    <t>155.183792114258</t>
  </si>
  <si>
    <t>157.785614013672</t>
  </si>
  <si>
    <t>124.056266784668</t>
  </si>
  <si>
    <t>165.139831542969</t>
  </si>
  <si>
    <t>167.55908203125</t>
  </si>
  <si>
    <t>132.714309692383</t>
  </si>
  <si>
    <t>198.765838623047</t>
  </si>
  <si>
    <t>192.783508300781</t>
  </si>
  <si>
    <t>155.479873657227</t>
  </si>
  <si>
    <t>206.997207641602</t>
  </si>
  <si>
    <t>164.218246459961</t>
  </si>
  <si>
    <t>205.535552978516</t>
  </si>
  <si>
    <t>201.671478271484</t>
  </si>
  <si>
    <t>164.95817565918</t>
  </si>
  <si>
    <t>194.655517578125</t>
  </si>
  <si>
    <t>191.7080078125</t>
  </si>
  <si>
    <t>155.8134765625</t>
  </si>
  <si>
    <t>188.458801269531</t>
  </si>
  <si>
    <t>185.910614013672</t>
  </si>
  <si>
    <t>151.568618774414</t>
  </si>
  <si>
    <t>185.041595458984</t>
  </si>
  <si>
    <t>182.418838500977</t>
  </si>
  <si>
    <t>149.912780761719</t>
  </si>
  <si>
    <t>192.151428222656</t>
  </si>
  <si>
    <t>189.136383056641</t>
  </si>
  <si>
    <t>158.298141479492</t>
  </si>
  <si>
    <t>198.277557373047</t>
  </si>
  <si>
    <t>195.372711181641</t>
  </si>
  <si>
    <t>165.983428955078</t>
  </si>
  <si>
    <t>194.414459228516</t>
  </si>
  <si>
    <t>191.006408691406</t>
  </si>
  <si>
    <t>162.186141967773</t>
  </si>
  <si>
    <t>182.522384643555</t>
  </si>
  <si>
    <t>178.571304321289</t>
  </si>
  <si>
    <t>149.258453369141</t>
  </si>
  <si>
    <t>173.518249511719</t>
  </si>
  <si>
    <t>170.05778503418</t>
  </si>
  <si>
    <t>139.933578491211</t>
  </si>
  <si>
    <t>170.353240966797</t>
  </si>
  <si>
    <t>167.596649169922</t>
  </si>
  <si>
    <t>137.357208251953</t>
  </si>
  <si>
    <t>185.714660644531</t>
  </si>
  <si>
    <t>184.032196044922</t>
  </si>
  <si>
    <t>154.9931640625</t>
  </si>
  <si>
    <t>192.969299316406</t>
  </si>
  <si>
    <t>191.978729248047</t>
  </si>
  <si>
    <t>163.700271606445</t>
  </si>
  <si>
    <t>188.003402709961</t>
  </si>
  <si>
    <t>187.632247924805</t>
  </si>
  <si>
    <t>159.460342407227</t>
  </si>
  <si>
    <t>176.981430053711</t>
  </si>
  <si>
    <t>176.816864013672</t>
  </si>
  <si>
    <t>148.394500732422</t>
  </si>
  <si>
    <t>156.843887329102</t>
  </si>
  <si>
    <t>156.082565307617</t>
  </si>
  <si>
    <t>129.350509643555</t>
  </si>
  <si>
    <t>153.910415649414</t>
  </si>
  <si>
    <t>127.479827880859</t>
  </si>
  <si>
    <t>160.466659545898</t>
  </si>
  <si>
    <t>154.613037109375</t>
  </si>
  <si>
    <t>134.551010131836</t>
  </si>
  <si>
    <t>163.120071411133</t>
  </si>
  <si>
    <t>155.131088256836</t>
  </si>
  <si>
    <t>136.276290893555</t>
  </si>
  <si>
    <t>156.726531982422</t>
  </si>
  <si>
    <t>148.079742431641</t>
  </si>
  <si>
    <t>129.382278442383</t>
  </si>
  <si>
    <t>150.916641235352</t>
  </si>
  <si>
    <t>142.710754394531</t>
  </si>
  <si>
    <t>124.114212036133</t>
  </si>
  <si>
    <t>157.589904785156</t>
  </si>
  <si>
    <t>151.126083374023</t>
  </si>
  <si>
    <t>130.978607177734</t>
  </si>
  <si>
    <t>176.182144165039</t>
  </si>
  <si>
    <t>171.825317382813</t>
  </si>
  <si>
    <t>149.429565429688</t>
  </si>
  <si>
    <t>180.545272827148</t>
  </si>
  <si>
    <t>178.297439575195</t>
  </si>
  <si>
    <t>152.643280029297</t>
  </si>
  <si>
    <t>182.568801879883</t>
  </si>
  <si>
    <t>181.921005249023</t>
  </si>
  <si>
    <t>154.422027587891</t>
  </si>
  <si>
    <t>201.356948852539</t>
  </si>
  <si>
    <t>201.704254150391</t>
  </si>
  <si>
    <t>173.144317626953</t>
  </si>
  <si>
    <t>206.005096435547</t>
  </si>
  <si>
    <t>206.896423339844</t>
  </si>
  <si>
    <t>177.477066040039</t>
  </si>
  <si>
    <t>188.310546875</t>
  </si>
  <si>
    <t>158.346893310547</t>
  </si>
  <si>
    <t>166.230499267578</t>
  </si>
  <si>
    <t>168.002487182617</t>
  </si>
  <si>
    <t>135.430374145508</t>
  </si>
  <si>
    <t>158.767929077148</t>
  </si>
  <si>
    <t>160.656692504883</t>
  </si>
  <si>
    <t>127.40168762207</t>
  </si>
  <si>
    <t>165.089996337891</t>
  </si>
  <si>
    <t>166.5693359375</t>
  </si>
  <si>
    <t>131.71028137207</t>
  </si>
  <si>
    <t>198.770446777344</t>
  </si>
  <si>
    <t>193.499206542969</t>
  </si>
  <si>
    <t>154.900543212891</t>
  </si>
  <si>
    <t>205.15771484375</t>
  </si>
  <si>
    <t>200.953552246094</t>
  </si>
  <si>
    <t>162.506561279297</t>
  </si>
  <si>
    <t>204.314086914063</t>
  </si>
  <si>
    <t>167.16162109375</t>
  </si>
  <si>
    <t>207.948654174805</t>
  </si>
  <si>
    <t>205.442413330078</t>
  </si>
  <si>
    <t>169.684753417969</t>
  </si>
  <si>
    <t>204.315734863281</t>
  </si>
  <si>
    <t>201.961639404297</t>
  </si>
  <si>
    <t>168.031753540039</t>
  </si>
  <si>
    <t>207.404342651367</t>
  </si>
  <si>
    <t>174.992919921875</t>
  </si>
  <si>
    <t>216.005874633789</t>
  </si>
  <si>
    <t>213.59162902832</t>
  </si>
  <si>
    <t>183.24284362793</t>
  </si>
  <si>
    <t>216.803726196289</t>
  </si>
  <si>
    <t>214.093460083008</t>
  </si>
  <si>
    <t>204.125122070313</t>
  </si>
  <si>
    <t>200.897583007813</t>
  </si>
  <si>
    <t>171.805877685547</t>
  </si>
  <si>
    <t>193.136734008789</t>
  </si>
  <si>
    <t>189.410705566406</t>
  </si>
  <si>
    <t>174.516906738281</t>
  </si>
  <si>
    <t>141.811233520508</t>
  </si>
  <si>
    <t>165.974334716797</t>
  </si>
  <si>
    <t>163.656143188477</t>
  </si>
  <si>
    <t>174.025054931641</t>
  </si>
  <si>
    <t>172.708404541016</t>
  </si>
  <si>
    <t>144.868026733398</t>
  </si>
  <si>
    <t>189.279098510742</t>
  </si>
  <si>
    <t>188.676055908203</t>
  </si>
  <si>
    <t>161.205413818359</t>
  </si>
  <si>
    <t>193.577987670898</t>
  </si>
  <si>
    <t>194.045440673828</t>
  </si>
  <si>
    <t>166.511810302734</t>
  </si>
  <si>
    <t>175.601760864258</t>
  </si>
  <si>
    <t>175.078277587891</t>
  </si>
  <si>
    <t>148.935699462891</t>
  </si>
  <si>
    <t>152.379989624023</t>
  </si>
  <si>
    <t>150.567504882813</t>
  </si>
  <si>
    <t>126.91429901123</t>
  </si>
  <si>
    <t>150.065765380859</t>
  </si>
  <si>
    <t>146.217437744141</t>
  </si>
  <si>
    <t>125.56510925293</t>
  </si>
  <si>
    <t>159.69499206543</t>
  </si>
  <si>
    <t>153.618026733398</t>
  </si>
  <si>
    <t>135.441558837891</t>
  </si>
  <si>
    <t>156.001754760742</t>
  </si>
  <si>
    <t>148.126022338867</t>
  </si>
  <si>
    <t>130.519989013672</t>
  </si>
  <si>
    <t>145.086181640625</t>
  </si>
  <si>
    <t>136.897842407227</t>
  </si>
  <si>
    <t>118.734321594238</t>
  </si>
  <si>
    <t>135.161087036133</t>
  </si>
  <si>
    <t>127.769592285156</t>
  </si>
  <si>
    <t>108.703582763672</t>
  </si>
  <si>
    <t>141.968276977539</t>
  </si>
  <si>
    <t>136.309585571289</t>
  </si>
  <si>
    <t>115.287750244141</t>
  </si>
  <si>
    <t>155.808456420898</t>
  </si>
  <si>
    <t>152.431716918945</t>
  </si>
  <si>
    <t>128.645690917969</t>
  </si>
  <si>
    <t>164.753082275391</t>
  </si>
  <si>
    <t>137.848419189453</t>
  </si>
  <si>
    <t>177.44889831543</t>
  </si>
  <si>
    <t>177.282562255859</t>
  </si>
  <si>
    <t>148.966918945313</t>
  </si>
  <si>
    <t>197.678421020508</t>
  </si>
  <si>
    <t>197.825454711914</t>
  </si>
  <si>
    <t>168.469879150391</t>
  </si>
  <si>
    <t>199.799713134766</t>
  </si>
  <si>
    <t>200.271743774414</t>
  </si>
  <si>
    <t>169.756042480469</t>
  </si>
  <si>
    <t>190.581039428711</t>
  </si>
  <si>
    <t>159.938400268555</t>
  </si>
  <si>
    <t>163.711318969727</t>
  </si>
  <si>
    <t>164.877853393555</t>
  </si>
  <si>
    <t>132.719955444336</t>
  </si>
  <si>
    <t>152.078353881836</t>
  </si>
  <si>
    <t>153.544616699219</t>
  </si>
  <si>
    <t>119.339813232422</t>
  </si>
  <si>
    <t>152.751953125</t>
  </si>
  <si>
    <t>153.292831420898</t>
  </si>
  <si>
    <t>117.584037780762</t>
  </si>
  <si>
    <t>202.051605224609</t>
  </si>
  <si>
    <t>196.979751586914</t>
  </si>
  <si>
    <t>158.342575073242</t>
  </si>
  <si>
    <t>206.353103637695</t>
  </si>
  <si>
    <t>202.870941162109</t>
  </si>
  <si>
    <t>164.260208129883</t>
  </si>
  <si>
    <t>217.127960205078</t>
  </si>
  <si>
    <t>214.76481628418</t>
  </si>
  <si>
    <t>177.631103515625</t>
  </si>
  <si>
    <t>220.453491210938</t>
  </si>
  <si>
    <t>218.565475463867</t>
  </si>
  <si>
    <t>183.018280029297</t>
  </si>
  <si>
    <t>221.431350708008</t>
  </si>
  <si>
    <t>219.387298583984</t>
  </si>
  <si>
    <t>185.14241027832</t>
  </si>
  <si>
    <t>218.397979736328</t>
  </si>
  <si>
    <t>216.634414672852</t>
  </si>
  <si>
    <t>184.328170776367</t>
  </si>
  <si>
    <t>213.743804931641</t>
  </si>
  <si>
    <t>211.746643066406</t>
  </si>
  <si>
    <t>181.800674438477</t>
  </si>
  <si>
    <t>200.644897460938</t>
  </si>
  <si>
    <t>197.915267944336</t>
  </si>
  <si>
    <t>169.475677490234</t>
  </si>
  <si>
    <t>184.175262451172</t>
  </si>
  <si>
    <t>180.574005126953</t>
  </si>
  <si>
    <t>152.209426879883</t>
  </si>
  <si>
    <t>173.192291259766</t>
  </si>
  <si>
    <t>169.327713012695</t>
  </si>
  <si>
    <t>140.973724365234</t>
  </si>
  <si>
    <t>167.953125</t>
  </si>
  <si>
    <t>164.698196411133</t>
  </si>
  <si>
    <t>136.886489868164</t>
  </si>
  <si>
    <t>159.625991821289</t>
  </si>
  <si>
    <t>157.402145385742</t>
  </si>
  <si>
    <t>130.023071289063</t>
  </si>
  <si>
    <t>163.462066650391</t>
  </si>
  <si>
    <t>162.279251098633</t>
  </si>
  <si>
    <t>135.448608398438</t>
  </si>
  <si>
    <t>179.446517944336</t>
  </si>
  <si>
    <t>178.964904785156</t>
  </si>
  <si>
    <t>152.306793212891</t>
  </si>
  <si>
    <t>185.070205688477</t>
  </si>
  <si>
    <t>184.83073425293</t>
  </si>
  <si>
    <t>159.048446655273</t>
  </si>
  <si>
    <t>175.2529296875</t>
  </si>
  <si>
    <t>150.264312744141</t>
  </si>
  <si>
    <t>157.642639160156</t>
  </si>
  <si>
    <t>154.678314208984</t>
  </si>
  <si>
    <t>134.4755859375</t>
  </si>
  <si>
    <t>152.831909179688</t>
  </si>
  <si>
    <t>147.688354492188</t>
  </si>
  <si>
    <t>129.885925292969</t>
  </si>
  <si>
    <t>161.864471435547</t>
  </si>
  <si>
    <t>154.742462158203</t>
  </si>
  <si>
    <t>138.149826049805</t>
  </si>
  <si>
    <t>167.475479125977</t>
  </si>
  <si>
    <t>159.893936157227</t>
  </si>
  <si>
    <t>142.712997436523</t>
  </si>
  <si>
    <t>149.044952392578</t>
  </si>
  <si>
    <t>141.170791625977</t>
  </si>
  <si>
    <t>122.778770446777</t>
  </si>
  <si>
    <t>135.743743896484</t>
  </si>
  <si>
    <t>128.953460693359</t>
  </si>
  <si>
    <t>109.055671691895</t>
  </si>
  <si>
    <t>132.591888427734</t>
  </si>
  <si>
    <t>127.503364562988</t>
  </si>
  <si>
    <t>105.76619720459</t>
  </si>
  <si>
    <t>145.988586425781</t>
  </si>
  <si>
    <t>142.82292175293</t>
  </si>
  <si>
    <t>117.68620300293</t>
  </si>
  <si>
    <t>162.398803710938</t>
  </si>
  <si>
    <t>161.13508605957</t>
  </si>
  <si>
    <t>132.976684570313</t>
  </si>
  <si>
    <t>184.243194580078</t>
  </si>
  <si>
    <t>183.559982299805</t>
  </si>
  <si>
    <t>153.717590332031</t>
  </si>
  <si>
    <t>205.480194091797</t>
  </si>
  <si>
    <t>204.534027099609</t>
  </si>
  <si>
    <t>173.452896118164</t>
  </si>
  <si>
    <t>210.941329956055</t>
  </si>
  <si>
    <t>177.647216796875</t>
  </si>
  <si>
    <t>206.984237670898</t>
  </si>
  <si>
    <t>207.085723876953</t>
  </si>
  <si>
    <t>174.108993530273</t>
  </si>
  <si>
    <t>182.547119140625</t>
  </si>
  <si>
    <t>183.146560668945</t>
  </si>
  <si>
    <t>148.812973022461</t>
  </si>
  <si>
    <t>154.157485961914</t>
  </si>
  <si>
    <t>154.792724609375</t>
  </si>
  <si>
    <t>118.79061126709</t>
  </si>
  <si>
    <t>147.124435424805</t>
  </si>
  <si>
    <t>146.96826171875</t>
  </si>
  <si>
    <t>109.464981079102</t>
  </si>
  <si>
    <t>210.724182128906</t>
  </si>
  <si>
    <t>206.43000793457</t>
  </si>
  <si>
    <t>167.462615966797</t>
  </si>
  <si>
    <t>212.653427124023</t>
  </si>
  <si>
    <t>209.618072509766</t>
  </si>
  <si>
    <t>171.053466796875</t>
  </si>
  <si>
    <t>217.961151123047</t>
  </si>
  <si>
    <t>215.93782043457</t>
  </si>
  <si>
    <t>178.993713378906</t>
  </si>
  <si>
    <t>219.932708740234</t>
  </si>
  <si>
    <t>218.1650390625</t>
  </si>
  <si>
    <t>215.26741027832</t>
  </si>
  <si>
    <t>213.205505371094</t>
  </si>
  <si>
    <t>179.979248046875</t>
  </si>
  <si>
    <t>163.496292114258</t>
  </si>
  <si>
    <t>179.724258422852</t>
  </si>
  <si>
    <t>177.481857299805</t>
  </si>
  <si>
    <t>148.300796508789</t>
  </si>
  <si>
    <t>164.665069580078</t>
  </si>
  <si>
    <t>161.929656982422</t>
  </si>
  <si>
    <t>134.447448730469</t>
  </si>
  <si>
    <t>147.836761474609</t>
  </si>
  <si>
    <t>144.682998657227</t>
  </si>
  <si>
    <t>117.614723205566</t>
  </si>
  <si>
    <t>148.971801757813</t>
  </si>
  <si>
    <t>144.871337890625</t>
  </si>
  <si>
    <t>117.72265625</t>
  </si>
  <si>
    <t>152.719650268555</t>
  </si>
  <si>
    <t>149.672561645508</t>
  </si>
  <si>
    <t>122.696311950684</t>
  </si>
  <si>
    <t>150.299880981445</t>
  </si>
  <si>
    <t>148.311752319336</t>
  </si>
  <si>
    <t>121.823394775391</t>
  </si>
  <si>
    <t>149.456359863281</t>
  </si>
  <si>
    <t>147.865417480469</t>
  </si>
  <si>
    <t>122.558044433594</t>
  </si>
  <si>
    <t>155.35710144043</t>
  </si>
  <si>
    <t>153.997619628906</t>
  </si>
  <si>
    <t>129.564804077148</t>
  </si>
  <si>
    <t>157.413909912109</t>
  </si>
  <si>
    <t>155.788681030273</t>
  </si>
  <si>
    <t>132.770919799805</t>
  </si>
  <si>
    <t>146.116119384766</t>
  </si>
  <si>
    <t>143.485366821289</t>
  </si>
  <si>
    <t>123.219459533691</t>
  </si>
  <si>
    <t>138.974716186523</t>
  </si>
  <si>
    <t>134.595169067383</t>
  </si>
  <si>
    <t>116.325157165527</t>
  </si>
  <si>
    <t>138.992202758789</t>
  </si>
  <si>
    <t>132.697006225586</t>
  </si>
  <si>
    <t>116.06169128418</t>
  </si>
  <si>
    <t>147.739929199219</t>
  </si>
  <si>
    <t>123.830047607422</t>
  </si>
  <si>
    <t>148.96794128418</t>
  </si>
  <si>
    <t>141.141754150391</t>
  </si>
  <si>
    <t>123.831230163574</t>
  </si>
  <si>
    <t>147.217025756836</t>
  </si>
  <si>
    <t>139.885223388672</t>
  </si>
  <si>
    <t>121.025489807129</t>
  </si>
  <si>
    <t>140.243423461914</t>
  </si>
  <si>
    <t>133.992248535156</t>
  </si>
  <si>
    <t>112.554969787598</t>
  </si>
  <si>
    <t>136.922088623047</t>
  </si>
  <si>
    <t>132.318328857422</t>
  </si>
  <si>
    <t>108.079162597656</t>
  </si>
  <si>
    <t>148.41178894043</t>
  </si>
  <si>
    <t>145.098037719727</t>
  </si>
  <si>
    <t>118.012817382813</t>
  </si>
  <si>
    <t>167.407531738281</t>
  </si>
  <si>
    <t>165.316970825195</t>
  </si>
  <si>
    <t>135.842407226563</t>
  </si>
  <si>
    <t>194.43132019043</t>
  </si>
  <si>
    <t>192.696670532227</t>
  </si>
  <si>
    <t>226.482559204102</t>
  </si>
  <si>
    <t>224.612045288086</t>
  </si>
  <si>
    <t>191.600326538086</t>
  </si>
  <si>
    <t>232.71272277832</t>
  </si>
  <si>
    <t>231.711090087891</t>
  </si>
  <si>
    <t>196.881576538086</t>
  </si>
  <si>
    <t>225.191833496094</t>
  </si>
  <si>
    <t>224.968002319336</t>
  </si>
  <si>
    <t>190.189651489258</t>
  </si>
  <si>
    <t>204.756958007813</t>
  </si>
  <si>
    <t>204.743118286133</t>
  </si>
  <si>
    <t>168.769485473633</t>
  </si>
  <si>
    <t>178.24755859375</t>
  </si>
  <si>
    <t>177.678680419922</t>
  </si>
  <si>
    <t>140.172317504883</t>
  </si>
  <si>
    <t>157.005645751953</t>
  </si>
  <si>
    <t>155.674087524414</t>
  </si>
  <si>
    <t>116.749954223633</t>
  </si>
  <si>
    <t>162.843368530273</t>
  </si>
  <si>
    <t>161.84944152832</t>
  </si>
  <si>
    <t>121.435096740723</t>
  </si>
  <si>
    <t>219.535797119141</t>
  </si>
  <si>
    <t>216.130844116211</t>
  </si>
  <si>
    <t>176.884765625</t>
  </si>
  <si>
    <t>213.233261108398</t>
  </si>
  <si>
    <t>211.32893371582</t>
  </si>
  <si>
    <t>172.732528686523</t>
  </si>
  <si>
    <t>209.233505249023</t>
  </si>
  <si>
    <t>207.955993652344</t>
  </si>
  <si>
    <t>171.278839111328</t>
  </si>
  <si>
    <t>204.404632568359</t>
  </si>
  <si>
    <t>202.698623657227</t>
  </si>
  <si>
    <t>167.824234008789</t>
  </si>
  <si>
    <t>194.424819946289</t>
  </si>
  <si>
    <t>192.292602539063</t>
  </si>
  <si>
    <t>159.299041748047</t>
  </si>
  <si>
    <t>183.825592041016</t>
  </si>
  <si>
    <t>181.589019775391</t>
  </si>
  <si>
    <t>151.482666015625</t>
  </si>
  <si>
    <t>162.783279418945</t>
  </si>
  <si>
    <t>160.28840637207</t>
  </si>
  <si>
    <t>145.82112121582</t>
  </si>
  <si>
    <t>119.482192993164</t>
  </si>
  <si>
    <t>135.793365478516</t>
  </si>
  <si>
    <t>131.928314208984</t>
  </si>
  <si>
    <t>106.177398681641</t>
  </si>
  <si>
    <t>134.765609741211</t>
  </si>
  <si>
    <t>130.353927612305</t>
  </si>
  <si>
    <t>104.594795227051</t>
  </si>
  <si>
    <t>138.493988037109</t>
  </si>
  <si>
    <t>134.903289794922</t>
  </si>
  <si>
    <t>109.348678588867</t>
  </si>
  <si>
    <t>139.768630981445</t>
  </si>
  <si>
    <t>137.393753051758</t>
  </si>
  <si>
    <t>111.964508056641</t>
  </si>
  <si>
    <t>135.65412902832</t>
  </si>
  <si>
    <t>111.772361755371</t>
  </si>
  <si>
    <t>133.824981689453</t>
  </si>
  <si>
    <t>132.025100708008</t>
  </si>
  <si>
    <t>129.885879516602</t>
  </si>
  <si>
    <t>127.051246643066</t>
  </si>
  <si>
    <t>107.13948059082</t>
  </si>
  <si>
    <t>123.882453918457</t>
  </si>
  <si>
    <t>119.720863342285</t>
  </si>
  <si>
    <t>101.923606872559</t>
  </si>
  <si>
    <t>125.354972839355</t>
  </si>
  <si>
    <t>119.885940551758</t>
  </si>
  <si>
    <t>102.257148742676</t>
  </si>
  <si>
    <t>135.653244018555</t>
  </si>
  <si>
    <t>129.261093139648</t>
  </si>
  <si>
    <t>111.263648986816</t>
  </si>
  <si>
    <t>144.466156005859</t>
  </si>
  <si>
    <t>119.514984130859</t>
  </si>
  <si>
    <t>147.253204345703</t>
  </si>
  <si>
    <t>139.748886108398</t>
  </si>
  <si>
    <t>121.07551574707</t>
  </si>
  <si>
    <t>144.353485107422</t>
  </si>
  <si>
    <t>137.61393737793</t>
  </si>
  <si>
    <t>117.163902282715</t>
  </si>
  <si>
    <t>145.095993041992</t>
  </si>
  <si>
    <t>139.632736206055</t>
  </si>
  <si>
    <t>115.839881896973</t>
  </si>
  <si>
    <t>147.59977722168</t>
  </si>
  <si>
    <t>143.479965209961</t>
  </si>
  <si>
    <t>117.115928649902</t>
  </si>
  <si>
    <t>151.656448364258</t>
  </si>
  <si>
    <t>123.011421203613</t>
  </si>
  <si>
    <t>171.29296875</t>
  </si>
  <si>
    <t>168.905975341797</t>
  </si>
  <si>
    <t>137.287536621094</t>
  </si>
  <si>
    <t>195.065170288086</t>
  </si>
  <si>
    <t>193.053039550781</t>
  </si>
  <si>
    <t>200.930480957031</t>
  </si>
  <si>
    <t>199.246002197266</t>
  </si>
  <si>
    <t>163.625823974609</t>
  </si>
  <si>
    <t>213.224105834961</t>
  </si>
  <si>
    <t>212.221755981445</t>
  </si>
  <si>
    <t>175.191864013672</t>
  </si>
  <si>
    <t>214.635040283203</t>
  </si>
  <si>
    <t>213.935165405273</t>
  </si>
  <si>
    <t>176.039947509766</t>
  </si>
  <si>
    <t>205.076782226563</t>
  </si>
  <si>
    <t>204.329635620117</t>
  </si>
  <si>
    <t>165.595565795898</t>
  </si>
  <si>
    <t>175.126831054688</t>
  </si>
  <si>
    <t>173.774353027344</t>
  </si>
  <si>
    <t>133.835556030273</t>
  </si>
  <si>
    <t>171.228256225586</t>
  </si>
  <si>
    <t>169.544403076172</t>
  </si>
  <si>
    <t>128.014617919922</t>
  </si>
  <si>
    <t>175.771224975586</t>
  </si>
  <si>
    <t>174.853988647461</t>
  </si>
  <si>
    <t>132.468231201172</t>
  </si>
  <si>
    <t>209.846588134766</t>
  </si>
  <si>
    <t>207.622634887695</t>
  </si>
  <si>
    <t>168.018020629883</t>
  </si>
  <si>
    <t>201.115707397461</t>
  </si>
  <si>
    <t>200.482788085938</t>
  </si>
  <si>
    <t>162.282180786133</t>
  </si>
  <si>
    <t>195.945831298828</t>
  </si>
  <si>
    <t>195.573623657227</t>
  </si>
  <si>
    <t>158.770965576172</t>
  </si>
  <si>
    <t>196.442596435547</t>
  </si>
  <si>
    <t>195.363876342773</t>
  </si>
  <si>
    <t>160.433120727539</t>
  </si>
  <si>
    <t>203.712524414063</t>
  </si>
  <si>
    <t>202.494323730469</t>
  </si>
  <si>
    <t>204.903396606445</t>
  </si>
  <si>
    <t>203.020629882813</t>
  </si>
  <si>
    <t>173.469619750977</t>
  </si>
  <si>
    <t>194.766311645508</t>
  </si>
  <si>
    <t>191.762939453125</t>
  </si>
  <si>
    <t>164.241928100586</t>
  </si>
  <si>
    <t>169.544647216797</t>
  </si>
  <si>
    <t>142.828720092773</t>
  </si>
  <si>
    <t>160.889694213867</t>
  </si>
  <si>
    <t>155.910430908203</t>
  </si>
  <si>
    <t>130.445648193359</t>
  </si>
  <si>
    <t>138.262802124023</t>
  </si>
  <si>
    <t>133.366256713867</t>
  </si>
  <si>
    <t>108.497482299805</t>
  </si>
  <si>
    <t>136.754348754883</t>
  </si>
  <si>
    <t>132.34992980957</t>
  </si>
  <si>
    <t>108.191566467285</t>
  </si>
  <si>
    <t>136.109970092773</t>
  </si>
  <si>
    <t>132.48876953125</t>
  </si>
  <si>
    <t>109.223937988281</t>
  </si>
  <si>
    <t>141.233627319336</t>
  </si>
  <si>
    <t>138.25129699707</t>
  </si>
  <si>
    <t>115.714324951172</t>
  </si>
  <si>
    <t>133.997406005859</t>
  </si>
  <si>
    <t>131.503463745117</t>
  </si>
  <si>
    <t>110.007926940918</t>
  </si>
  <si>
    <t>122.939002990723</t>
  </si>
  <si>
    <t>119.134895324707</t>
  </si>
  <si>
    <t>99.8269882202148</t>
  </si>
  <si>
    <t>119.661247253418</t>
  </si>
  <si>
    <t>115.013275146484</t>
  </si>
  <si>
    <t>96.9139175415039</t>
  </si>
  <si>
    <t>127.198249816895</t>
  </si>
  <si>
    <t>102.595634460449</t>
  </si>
  <si>
    <t>133.811492919922</t>
  </si>
  <si>
    <t>114.401435852051</t>
  </si>
  <si>
    <t>153.845092773438</t>
  </si>
  <si>
    <t>146.787170410156</t>
  </si>
  <si>
    <t>127.658615112305</t>
  </si>
  <si>
    <t>156.640243530273</t>
  </si>
  <si>
    <t>150.106140136719</t>
  </si>
  <si>
    <t>129.571792602539</t>
  </si>
  <si>
    <t>153.305755615234</t>
  </si>
  <si>
    <t>130.489456176758</t>
  </si>
  <si>
    <t>156.561996459961</t>
  </si>
  <si>
    <t>151.608093261719</t>
  </si>
  <si>
    <t>125.822479248047</t>
  </si>
  <si>
    <t>150.665298461914</t>
  </si>
  <si>
    <t>146.895736694336</t>
  </si>
  <si>
    <t>118.40283203125</t>
  </si>
  <si>
    <t>161.790679931641</t>
  </si>
  <si>
    <t>126.885879516602</t>
  </si>
  <si>
    <t>171.348434448242</t>
  </si>
  <si>
    <t>168.849136352539</t>
  </si>
  <si>
    <t>133.437973022461</t>
  </si>
  <si>
    <t>173.416229248047</t>
  </si>
  <si>
    <t>170.927993774414</t>
  </si>
  <si>
    <t>133.388427734375</t>
  </si>
  <si>
    <t>174.015151977539</t>
  </si>
  <si>
    <t>135.623596191406</t>
  </si>
  <si>
    <t>180.319808959961</t>
  </si>
  <si>
    <t>179.434509277344</t>
  </si>
  <si>
    <t>139.852066040039</t>
  </si>
  <si>
    <t>185.713302612305</t>
  </si>
  <si>
    <t>144.900238037109</t>
  </si>
  <si>
    <t>184.934539794922</t>
  </si>
  <si>
    <t>183.108688354492</t>
  </si>
  <si>
    <t>142.112991333008</t>
  </si>
  <si>
    <t>179.271896362305</t>
  </si>
  <si>
    <t>177.204528808594</t>
  </si>
  <si>
    <t>134.985916137695</t>
  </si>
  <si>
    <t>183.429122924805</t>
  </si>
  <si>
    <t>181.982147216797</t>
  </si>
  <si>
    <t>138.45426940918</t>
  </si>
  <si>
    <t>187.841720581055</t>
  </si>
  <si>
    <t>187.534774780273</t>
  </si>
  <si>
    <t>142.91145324707</t>
  </si>
  <si>
    <t>190.614776611328</t>
  </si>
  <si>
    <t>190.255905151367</t>
  </si>
  <si>
    <t>150.312545776367</t>
  </si>
  <si>
    <t>179.816375732422</t>
  </si>
  <si>
    <t>179.948150634766</t>
  </si>
  <si>
    <t>142.081893920898</t>
  </si>
  <si>
    <t>171.270050048828</t>
  </si>
  <si>
    <t>171.345611572266</t>
  </si>
  <si>
    <t>135.029922485352</t>
  </si>
  <si>
    <t>177.780654907227</t>
  </si>
  <si>
    <t>144.426971435547</t>
  </si>
  <si>
    <t>194.740005493164</t>
  </si>
  <si>
    <t>193.957214355469</t>
  </si>
  <si>
    <t>162.45378112793</t>
  </si>
  <si>
    <t>208.746978759766</t>
  </si>
  <si>
    <t>207.003677368164</t>
  </si>
  <si>
    <t>177.923461914063</t>
  </si>
  <si>
    <t>204.992431640625</t>
  </si>
  <si>
    <t>201.504058837891</t>
  </si>
  <si>
    <t>173.940734863281</t>
  </si>
  <si>
    <t>199.445999145508</t>
  </si>
  <si>
    <t>194.433837890625</t>
  </si>
  <si>
    <t>168.081512451172</t>
  </si>
  <si>
    <t>186.922500610352</t>
  </si>
  <si>
    <t>180.905334472656</t>
  </si>
  <si>
    <t>156.87043762207</t>
  </si>
  <si>
    <t>175.111694335938</t>
  </si>
  <si>
    <t>168.921264648438</t>
  </si>
  <si>
    <t>145.232894897461</t>
  </si>
  <si>
    <t>156.750076293945</t>
  </si>
  <si>
    <t>151.136138916016</t>
  </si>
  <si>
    <t>127.629287719727</t>
  </si>
  <si>
    <t>155.451644897461</t>
  </si>
  <si>
    <t>150.729125976563</t>
  </si>
  <si>
    <t>127.718238830566</t>
  </si>
  <si>
    <t>165.069091796875</t>
  </si>
  <si>
    <t>161.391036987305</t>
  </si>
  <si>
    <t>138.987014770508</t>
  </si>
  <si>
    <t>159.010665893555</t>
  </si>
  <si>
    <t>155.334823608398</t>
  </si>
  <si>
    <t>133.918701171875</t>
  </si>
  <si>
    <t>133.384246826172</t>
  </si>
  <si>
    <t>129.348480224609</t>
  </si>
  <si>
    <t>109.251808166504</t>
  </si>
  <si>
    <t>126.747528076172</t>
  </si>
  <si>
    <t>122.279029846191</t>
  </si>
  <si>
    <t>102.555793762207</t>
  </si>
  <si>
    <t>136.714340209961</t>
  </si>
  <si>
    <t>111.037773132324</t>
  </si>
  <si>
    <t>155.597320556641</t>
  </si>
  <si>
    <t>149.718505859375</t>
  </si>
  <si>
    <t>128.573959350586</t>
  </si>
  <si>
    <t>173.888580322266</t>
  </si>
  <si>
    <t>167.553787231445</t>
  </si>
  <si>
    <t>146.155883789063</t>
  </si>
  <si>
    <t>186.532180786133</t>
  </si>
  <si>
    <t>181.089797973633</t>
  </si>
  <si>
    <t>156.971862792969</t>
  </si>
  <si>
    <t>191.453948974609</t>
  </si>
  <si>
    <t>186.842987060547</t>
  </si>
  <si>
    <t>160.06689453125</t>
  </si>
  <si>
    <t>192.763061523438</t>
  </si>
  <si>
    <t>188.792434692383</t>
  </si>
  <si>
    <t>158.760818481445</t>
  </si>
  <si>
    <t>174.808029174805</t>
  </si>
  <si>
    <t>171.414108276367</t>
  </si>
  <si>
    <t>138.209274291992</t>
  </si>
  <si>
    <t>161.792602539063</t>
  </si>
  <si>
    <t>159.120895385742</t>
  </si>
  <si>
    <t>122.435241699219</t>
  </si>
  <si>
    <t>169.885559082031</t>
  </si>
  <si>
    <t>167.803314208984</t>
  </si>
  <si>
    <t>129.254837036133</t>
  </si>
  <si>
    <t>174.856887817383</t>
  </si>
  <si>
    <t>173.094863891602</t>
  </si>
  <si>
    <t>132.983306884766</t>
  </si>
  <si>
    <t>172.023452758789</t>
  </si>
  <si>
    <t>170.279190063477</t>
  </si>
  <si>
    <t>129.733596801758</t>
  </si>
  <si>
    <t>174.170272827148</t>
  </si>
  <si>
    <t>172.800704956055</t>
  </si>
  <si>
    <t>132.072784423828</t>
  </si>
  <si>
    <t>183.060729980469</t>
  </si>
  <si>
    <t>181.424667358398</t>
  </si>
  <si>
    <t>139.658767700195</t>
  </si>
  <si>
    <t>190.402633666992</t>
  </si>
  <si>
    <t>188.125274658203</t>
  </si>
  <si>
    <t>145.742858886719</t>
  </si>
  <si>
    <t>198.129348754883</t>
  </si>
  <si>
    <t>195.485107421875</t>
  </si>
  <si>
    <t>152.350326538086</t>
  </si>
  <si>
    <t>202.590942382813</t>
  </si>
  <si>
    <t>201.353713989258</t>
  </si>
  <si>
    <t>156.673980712891</t>
  </si>
  <si>
    <t>199.886306762695</t>
  </si>
  <si>
    <t>200.303298950195</t>
  </si>
  <si>
    <t>154.319366455078</t>
  </si>
  <si>
    <t>168.341354370117</t>
  </si>
  <si>
    <t>169.627243041992</t>
  </si>
  <si>
    <t>133.106689453125</t>
  </si>
  <si>
    <t>154.201354980469</t>
  </si>
  <si>
    <t>154.629455566406</t>
  </si>
  <si>
    <t>120.082962036133</t>
  </si>
  <si>
    <t>145.060943603516</t>
  </si>
  <si>
    <t>144.664916992188</t>
  </si>
  <si>
    <t>112.825126647949</t>
  </si>
  <si>
    <t>153.543319702148</t>
  </si>
  <si>
    <t>152.880645751953</t>
  </si>
  <si>
    <t>123.117858886719</t>
  </si>
  <si>
    <t>166.294036865234</t>
  </si>
  <si>
    <t>164.567352294922</t>
  </si>
  <si>
    <t>178.424026489258</t>
  </si>
  <si>
    <t>174.518966674805</t>
  </si>
  <si>
    <t>147.782012939453</t>
  </si>
  <si>
    <t>176.302474975586</t>
  </si>
  <si>
    <t>174.205963134766</t>
  </si>
  <si>
    <t>167.585861206055</t>
  </si>
  <si>
    <t>144.036987304688</t>
  </si>
  <si>
    <t>171.71354675293</t>
  </si>
  <si>
    <t>165.066558837891</t>
  </si>
  <si>
    <t>141.389801025391</t>
  </si>
  <si>
    <t>168.213119506836</t>
  </si>
  <si>
    <t>161.352661132813</t>
  </si>
  <si>
    <t>137.258972167969</t>
  </si>
  <si>
    <t>175.312835693359</t>
  </si>
  <si>
    <t>170.108032226563</t>
  </si>
  <si>
    <t>145.929473876953</t>
  </si>
  <si>
    <t>194.640182495117</t>
  </si>
  <si>
    <t>190.974273681641</t>
  </si>
  <si>
    <t>167.975646972656</t>
  </si>
  <si>
    <t>190.522491455078</t>
  </si>
  <si>
    <t>168.25456237793</t>
  </si>
  <si>
    <t>168.429672241211</t>
  </si>
  <si>
    <t>146.521041870117</t>
  </si>
  <si>
    <t>147.357330322266</t>
  </si>
  <si>
    <t>143.112030029297</t>
  </si>
  <si>
    <t>121.197647094727</t>
  </si>
  <si>
    <t>152.714416503906</t>
  </si>
  <si>
    <t>130.540679931641</t>
  </si>
  <si>
    <t>178.156814575195</t>
  </si>
  <si>
    <t>173.467529296875</t>
  </si>
  <si>
    <t>150.354629516602</t>
  </si>
  <si>
    <t>199.936706542969</t>
  </si>
  <si>
    <t>195.398559570313</t>
  </si>
  <si>
    <t>170.462493896484</t>
  </si>
  <si>
    <t>215.178009033203</t>
  </si>
  <si>
    <t>211.247207641602</t>
  </si>
  <si>
    <t>220.710891723633</t>
  </si>
  <si>
    <t>217.240783691406</t>
  </si>
  <si>
    <t>186.854309082031</t>
  </si>
  <si>
    <t>216.789199829102</t>
  </si>
  <si>
    <t>213.768936157227</t>
  </si>
  <si>
    <t>180.058456420898</t>
  </si>
  <si>
    <t>198.165390014648</t>
  </si>
  <si>
    <t>195.286026000977</t>
  </si>
  <si>
    <t>158.142166137695</t>
  </si>
  <si>
    <t>178.456024169922</t>
  </si>
  <si>
    <t>176.133148193359</t>
  </si>
  <si>
    <t>135.842163085938</t>
  </si>
  <si>
    <t>174.060333251953</t>
  </si>
  <si>
    <t>172.840209960938</t>
  </si>
  <si>
    <t>130.831878662109</t>
  </si>
  <si>
    <t>176.998107910156</t>
  </si>
  <si>
    <t>175.609497070313</t>
  </si>
  <si>
    <t>133.299041748047</t>
  </si>
  <si>
    <t>180.644012451172</t>
  </si>
  <si>
    <t>178.954742431641</t>
  </si>
  <si>
    <t>136.573989868164</t>
  </si>
  <si>
    <t>187.6337890625</t>
  </si>
  <si>
    <t>145.262161254883</t>
  </si>
  <si>
    <t>202.7431640625</t>
  </si>
  <si>
    <t>199.698181152344</t>
  </si>
  <si>
    <t>157.327865600586</t>
  </si>
  <si>
    <t>210.133270263672</t>
  </si>
  <si>
    <t>206.607925415039</t>
  </si>
  <si>
    <t>163.71142578125</t>
  </si>
  <si>
    <t>214.035583496094</t>
  </si>
  <si>
    <t>211.518753051758</t>
  </si>
  <si>
    <t>166.973205566406</t>
  </si>
  <si>
    <t>213.047164916992</t>
  </si>
  <si>
    <t>166.780136108398</t>
  </si>
  <si>
    <t>205.559509277344</t>
  </si>
  <si>
    <t>207.787368774414</t>
  </si>
  <si>
    <t>160.319381713867</t>
  </si>
  <si>
    <t>173.491165161133</t>
  </si>
  <si>
    <t>175.604553222656</t>
  </si>
  <si>
    <t>140.599166870117</t>
  </si>
  <si>
    <t>160.16569519043</t>
  </si>
  <si>
    <t>161.394226074219</t>
  </si>
  <si>
    <t>128.774353027344</t>
  </si>
  <si>
    <t>148.471908569336</t>
  </si>
  <si>
    <t>148.712036132813</t>
  </si>
  <si>
    <t>117.930786132813</t>
  </si>
  <si>
    <t>138.832290649414</t>
  </si>
  <si>
    <t>138.602172851563</t>
  </si>
  <si>
    <t>109.524375915527</t>
  </si>
  <si>
    <t>145.304183959961</t>
  </si>
  <si>
    <t>143.156372070313</t>
  </si>
  <si>
    <t>116.691131591797</t>
  </si>
  <si>
    <t>154.594863891602</t>
  </si>
  <si>
    <t>149.961959838867</t>
  </si>
  <si>
    <t>123.87345123291</t>
  </si>
  <si>
    <t>158.394943237305</t>
  </si>
  <si>
    <t>151.800659179688</t>
  </si>
  <si>
    <t>127.002876281738</t>
  </si>
  <si>
    <t>153.413208007813</t>
  </si>
  <si>
    <t>146.686676025391</t>
  </si>
  <si>
    <t>123.367835998535</t>
  </si>
  <si>
    <t>151.915649414063</t>
  </si>
  <si>
    <t>146.602416992188</t>
  </si>
  <si>
    <t>121.797813415527</t>
  </si>
  <si>
    <t>171.004989624023</t>
  </si>
  <si>
    <t>165.721755981445</t>
  </si>
  <si>
    <t>195.505004882813</t>
  </si>
  <si>
    <t>191.872894287109</t>
  </si>
  <si>
    <t>168.051864624023</t>
  </si>
  <si>
    <t>211.241592407227</t>
  </si>
  <si>
    <t>207.75569152832</t>
  </si>
  <si>
    <t>184.20149230957</t>
  </si>
  <si>
    <t>198.29182434082</t>
  </si>
  <si>
    <t>195.009399414063</t>
  </si>
  <si>
    <t>171.583267211914</t>
  </si>
  <si>
    <t>187.159255981445</t>
  </si>
  <si>
    <t>183.815841674805</t>
  </si>
  <si>
    <t>160.015579223633</t>
  </si>
  <si>
    <t>186.103805541992</t>
  </si>
  <si>
    <t>182.085006713867</t>
  </si>
  <si>
    <t>157.9599609375</t>
  </si>
  <si>
    <t>202.101150512695</t>
  </si>
  <si>
    <t>198.382919311523</t>
  </si>
  <si>
    <t>171.029220581055</t>
  </si>
  <si>
    <t>215.38818359375</t>
  </si>
  <si>
    <t>211.891952514648</t>
  </si>
  <si>
    <t>183.009185791016</t>
  </si>
  <si>
    <t>220.766052246094</t>
  </si>
  <si>
    <t>217.94758605957</t>
  </si>
  <si>
    <t>187.724411010742</t>
  </si>
  <si>
    <t>222.607315063477</t>
  </si>
  <si>
    <t>220.286972045898</t>
  </si>
  <si>
    <t>187.237365722656</t>
  </si>
  <si>
    <t>218.144271850586</t>
  </si>
  <si>
    <t>216.24479675293</t>
  </si>
  <si>
    <t>180.169097900391</t>
  </si>
  <si>
    <t>207.507995605469</t>
  </si>
  <si>
    <t>205.411544799805</t>
  </si>
  <si>
    <t>166.311294555664</t>
  </si>
  <si>
    <t>193.358383178711</t>
  </si>
  <si>
    <t>185.140396118164</t>
  </si>
  <si>
    <t>142.772705078125</t>
  </si>
  <si>
    <t>185.836166381836</t>
  </si>
  <si>
    <t>184.214447021484</t>
  </si>
  <si>
    <t>141.250061035156</t>
  </si>
  <si>
    <t>189.613739013672</t>
  </si>
  <si>
    <t>187.948593139648</t>
  </si>
  <si>
    <t>144.448760986328</t>
  </si>
  <si>
    <t>205.538314819336</t>
  </si>
  <si>
    <t>203.767135620117</t>
  </si>
  <si>
    <t>160.621170043945</t>
  </si>
  <si>
    <t>216.151809692383</t>
  </si>
  <si>
    <t>213.816757202148</t>
  </si>
  <si>
    <t>170.567153930664</t>
  </si>
  <si>
    <t>214.428100585938</t>
  </si>
  <si>
    <t>211.71989440918</t>
  </si>
  <si>
    <t>167.662445068359</t>
  </si>
  <si>
    <t>207.091232299805</t>
  </si>
  <si>
    <t>205.51887512207</t>
  </si>
  <si>
    <t>159.381240844727</t>
  </si>
  <si>
    <t>199.377502441406</t>
  </si>
  <si>
    <t>200.495361328125</t>
  </si>
  <si>
    <t>152.056045532227</t>
  </si>
  <si>
    <t>190.383010864258</t>
  </si>
  <si>
    <t>194.345916748047</t>
  </si>
  <si>
    <t>144.529251098633</t>
  </si>
  <si>
    <t>184.944519042969</t>
  </si>
  <si>
    <t>191.468978881836</t>
  </si>
  <si>
    <t>140.732177734375</t>
  </si>
  <si>
    <t>195.583282470703</t>
  </si>
  <si>
    <t>198.526962280273</t>
  </si>
  <si>
    <t>164.644607543945</t>
  </si>
  <si>
    <t>188.309707641602</t>
  </si>
  <si>
    <t>190.362701416016</t>
  </si>
  <si>
    <t>158.610458374023</t>
  </si>
  <si>
    <t>177.313949584961</t>
  </si>
  <si>
    <t>178.311172485352</t>
  </si>
  <si>
    <t>147.935882568359</t>
  </si>
  <si>
    <t>169.452865600586</t>
  </si>
  <si>
    <t>168.803039550781</t>
  </si>
  <si>
    <t>140.580017089844</t>
  </si>
  <si>
    <t>159.619232177734</t>
  </si>
  <si>
    <t>132.133422851563</t>
  </si>
  <si>
    <t>169.622055053711</t>
  </si>
  <si>
    <t>165.092620849609</t>
  </si>
  <si>
    <t>137.371124267578</t>
  </si>
  <si>
    <t>166.696502685547</t>
  </si>
  <si>
    <t>160.109756469727</t>
  </si>
  <si>
    <t>133.913757324219</t>
  </si>
  <si>
    <t>162.284194946289</t>
  </si>
  <si>
    <t>155.150772094727</t>
  </si>
  <si>
    <t>130.011322021484</t>
  </si>
  <si>
    <t>151.656326293945</t>
  </si>
  <si>
    <t>144.357315063477</t>
  </si>
  <si>
    <t>119.588050842285</t>
  </si>
  <si>
    <t>148.464508056641</t>
  </si>
  <si>
    <t>141.928192138672</t>
  </si>
  <si>
    <t>116.42928314209</t>
  </si>
  <si>
    <t>150.359130859375</t>
  </si>
  <si>
    <t>145.699325561523</t>
  </si>
  <si>
    <t>120.671195983887</t>
  </si>
  <si>
    <t>174.502365112305</t>
  </si>
  <si>
    <t>170.841354370117</t>
  </si>
  <si>
    <t>146.865158081055</t>
  </si>
  <si>
    <t>196.482162475586</t>
  </si>
  <si>
    <t>193.102249145508</t>
  </si>
  <si>
    <t>168.981964111328</t>
  </si>
  <si>
    <t>202.857574462891</t>
  </si>
  <si>
    <t>199.910522460938</t>
  </si>
  <si>
    <t>175.437438964844</t>
  </si>
  <si>
    <t>205.108612060547</t>
  </si>
  <si>
    <t>202.026138305664</t>
  </si>
  <si>
    <t>176.61799621582</t>
  </si>
  <si>
    <t>211.135192871094</t>
  </si>
  <si>
    <t>208.064331054688</t>
  </si>
  <si>
    <t>180.928131103516</t>
  </si>
  <si>
    <t>214.932403564453</t>
  </si>
  <si>
    <t>212.099060058594</t>
  </si>
  <si>
    <t>181.769119262695</t>
  </si>
  <si>
    <t>217.725936889648</t>
  </si>
  <si>
    <t>215.018798828125</t>
  </si>
  <si>
    <t>183.719451904297</t>
  </si>
  <si>
    <t>214.111053466797</t>
  </si>
  <si>
    <t>212.526000976563</t>
  </si>
  <si>
    <t>211.7822265625</t>
  </si>
  <si>
    <t>210.126052856445</t>
  </si>
  <si>
    <t>174.824340820313</t>
  </si>
  <si>
    <t>207.885131835938</t>
  </si>
  <si>
    <t>206.632049560547</t>
  </si>
  <si>
    <t>201.886627197266</t>
  </si>
  <si>
    <t>200.642959594727</t>
  </si>
  <si>
    <t>159.802688598633</t>
  </si>
  <si>
    <t>203.330520629883</t>
  </si>
  <si>
    <t>201.973770141602</t>
  </si>
  <si>
    <t>159.607070922852</t>
  </si>
  <si>
    <t>206.148880004883</t>
  </si>
  <si>
    <t>205.437835693359</t>
  </si>
  <si>
    <t>162.516098022461</t>
  </si>
  <si>
    <t>202.804672241211</t>
  </si>
  <si>
    <t>201.742309570313</t>
  </si>
  <si>
    <t>158.88493347168</t>
  </si>
  <si>
    <t>202.097793579102</t>
  </si>
  <si>
    <t>200.857025146484</t>
  </si>
  <si>
    <t>157.690460205078</t>
  </si>
  <si>
    <t>208.408477783203</t>
  </si>
  <si>
    <t>207.139450073242</t>
  </si>
  <si>
    <t>163.571075439453</t>
  </si>
  <si>
    <t>205.058395385742</t>
  </si>
  <si>
    <t>203.413162231445</t>
  </si>
  <si>
    <t>159.069076538086</t>
  </si>
  <si>
    <t>195.631713867188</t>
  </si>
  <si>
    <t>194.463806152344</t>
  </si>
  <si>
    <t>148.153533935547</t>
  </si>
  <si>
    <t>187.150802612305</t>
  </si>
  <si>
    <t>187.445877075195</t>
  </si>
  <si>
    <t>139.143798828125</t>
  </si>
  <si>
    <t>184.198379516602</t>
  </si>
  <si>
    <t>186.90251159668</t>
  </si>
  <si>
    <t>136.924209594727</t>
  </si>
  <si>
    <t>188.886901855469</t>
  </si>
  <si>
    <t>137.773284912109</t>
  </si>
  <si>
    <t>183.226409912109</t>
  </si>
  <si>
    <t>190.314193725586</t>
  </si>
  <si>
    <t>138.746398925781</t>
  </si>
  <si>
    <t>213.84733581543</t>
  </si>
  <si>
    <t>207.598587036133</t>
  </si>
  <si>
    <t>210.323547363281</t>
  </si>
  <si>
    <t>178.248229980469</t>
  </si>
  <si>
    <t>198.276397705078</t>
  </si>
  <si>
    <t>168.373352050781</t>
  </si>
  <si>
    <t>192.010833740234</t>
  </si>
  <si>
    <t>191.067398071289</t>
  </si>
  <si>
    <t>160.998748779297</t>
  </si>
  <si>
    <t>192.926040649414</t>
  </si>
  <si>
    <t>159.720428466797</t>
  </si>
  <si>
    <t>195.124954223633</t>
  </si>
  <si>
    <t>190.220687866211</t>
  </si>
  <si>
    <t>160.333206176758</t>
  </si>
  <si>
    <t>196.156585693359</t>
  </si>
  <si>
    <t>189.641754150391</t>
  </si>
  <si>
    <t>160.798980712891</t>
  </si>
  <si>
    <t>188.709777832031</t>
  </si>
  <si>
    <t>181.74951171875</t>
  </si>
  <si>
    <t>153.676086425781</t>
  </si>
  <si>
    <t>177.591110229492</t>
  </si>
  <si>
    <t>150.706909179688</t>
  </si>
  <si>
    <t>165.796875</t>
  </si>
  <si>
    <t>159.670959472656</t>
  </si>
  <si>
    <t>133.471160888672</t>
  </si>
  <si>
    <t>151.351196289063</t>
  </si>
  <si>
    <t>146.58039855957</t>
  </si>
  <si>
    <t>120.652374267578</t>
  </si>
  <si>
    <t>161.062133789063</t>
  </si>
  <si>
    <t>157.536407470703</t>
  </si>
  <si>
    <t>132.894424438477</t>
  </si>
  <si>
    <t>175.471237182617</t>
  </si>
  <si>
    <t>172.348480224609</t>
  </si>
  <si>
    <t>148.035491943359</t>
  </si>
  <si>
    <t>184.540023803711</t>
  </si>
  <si>
    <t>181.623519897461</t>
  </si>
  <si>
    <t>155.362197875977</t>
  </si>
  <si>
    <t>199.626205444336</t>
  </si>
  <si>
    <t>197.148712158203</t>
  </si>
  <si>
    <t>169.105087280273</t>
  </si>
  <si>
    <t>210.868713378906</t>
  </si>
  <si>
    <t>208.412551879883</t>
  </si>
  <si>
    <t>178.731216430664</t>
  </si>
  <si>
    <t>215.540283203125</t>
  </si>
  <si>
    <t>212.981414794922</t>
  </si>
  <si>
    <t>181.056564331055</t>
  </si>
  <si>
    <t>207.864288330078</t>
  </si>
  <si>
    <t>205.803192138672</t>
  </si>
  <si>
    <t>173.071441650391</t>
  </si>
  <si>
    <t>203.195953369141</t>
  </si>
  <si>
    <t>201.920135498047</t>
  </si>
  <si>
    <t>167.27995300293</t>
  </si>
  <si>
    <t>202.983474731445</t>
  </si>
  <si>
    <t>201.594711303711</t>
  </si>
  <si>
    <t>164.902252197266</t>
  </si>
  <si>
    <t>197.336685180664</t>
  </si>
  <si>
    <t>196.013092041016</t>
  </si>
  <si>
    <t>157.310180664063</t>
  </si>
  <si>
    <t>192.837341308594</t>
  </si>
  <si>
    <t>192.190017700195</t>
  </si>
  <si>
    <t>151.295074462891</t>
  </si>
  <si>
    <t>201.914077758789</t>
  </si>
  <si>
    <t>201.747680664063</t>
  </si>
  <si>
    <t>159.216445922852</t>
  </si>
  <si>
    <t>213.196914672852</t>
  </si>
  <si>
    <t>213.468170166016</t>
  </si>
  <si>
    <t>170.284133911133</t>
  </si>
  <si>
    <t>219.940032958984</t>
  </si>
  <si>
    <t>219.405563354492</t>
  </si>
  <si>
    <t>176.342590332031</t>
  </si>
  <si>
    <t>215.64013671875</t>
  </si>
  <si>
    <t>214.634201049805</t>
  </si>
  <si>
    <t>171.447830200195</t>
  </si>
  <si>
    <t>202.30061340332</t>
  </si>
  <si>
    <t>201.375823974609</t>
  </si>
  <si>
    <t>156.84114074707</t>
  </si>
  <si>
    <t>139.773712158203</t>
  </si>
  <si>
    <t>176.876800537109</t>
  </si>
  <si>
    <t>176.772979736328</t>
  </si>
  <si>
    <t>129.246032714844</t>
  </si>
  <si>
    <t>177.446578979492</t>
  </si>
  <si>
    <t>179.186264038086</t>
  </si>
  <si>
    <t>130.072738647461</t>
  </si>
  <si>
    <t>188.656066894531</t>
  </si>
  <si>
    <t>192.821716308594</t>
  </si>
  <si>
    <t>142.094177246094</t>
  </si>
  <si>
    <t>191.917831420898</t>
  </si>
  <si>
    <t>198.823196411133</t>
  </si>
  <si>
    <t>146.887145996094</t>
  </si>
  <si>
    <t>191.411758422852</t>
  </si>
  <si>
    <t>139.610473632813</t>
  </si>
  <si>
    <t>220.801483154297</t>
  </si>
  <si>
    <t>224.861358642578</t>
  </si>
  <si>
    <t>190.856567382813</t>
  </si>
  <si>
    <t>212.942398071289</t>
  </si>
  <si>
    <t>215.689392089844</t>
  </si>
  <si>
    <t>182.147354125977</t>
  </si>
  <si>
    <t>205.767120361328</t>
  </si>
  <si>
    <t>206.606094360352</t>
  </si>
  <si>
    <t>173.762222290039</t>
  </si>
  <si>
    <t>199.460494995117</t>
  </si>
  <si>
    <t>197.727066040039</t>
  </si>
  <si>
    <t>165.475341796875</t>
  </si>
  <si>
    <t>203.421752929688</t>
  </si>
  <si>
    <t>199.297500610352</t>
  </si>
  <si>
    <t>167.172393798828</t>
  </si>
  <si>
    <t>214.065155029297</t>
  </si>
  <si>
    <t>208.174468994141</t>
  </si>
  <si>
    <t>176.712158203125</t>
  </si>
  <si>
    <t>215.350723266602</t>
  </si>
  <si>
    <t>208.583801269531</t>
  </si>
  <si>
    <t>178.132400512695</t>
  </si>
  <si>
    <t>212.724197387695</t>
  </si>
  <si>
    <t>205.958969116211</t>
  </si>
  <si>
    <t>176.335693359375</t>
  </si>
  <si>
    <t>201.72216796875</t>
  </si>
  <si>
    <t>200.742324829102</t>
  </si>
  <si>
    <t>195.493316650391</t>
  </si>
  <si>
    <t>167.687805175781</t>
  </si>
  <si>
    <t>177.471466064453</t>
  </si>
  <si>
    <t>173.175888061523</t>
  </si>
  <si>
    <t>146.18229675293</t>
  </si>
  <si>
    <t>163.263198852539</t>
  </si>
  <si>
    <t>159.725219726563</t>
  </si>
  <si>
    <t>133.320983886719</t>
  </si>
  <si>
    <t>171.277465820313</t>
  </si>
  <si>
    <t>168.331146240234</t>
  </si>
  <si>
    <t>142.104293823242</t>
  </si>
  <si>
    <t>173.740783691406</t>
  </si>
  <si>
    <t>142.297760009766</t>
  </si>
  <si>
    <t>174.96794128418</t>
  </si>
  <si>
    <t>172.793670654297</t>
  </si>
  <si>
    <t>179.611907958984</t>
  </si>
  <si>
    <t>177.365325927734</t>
  </si>
  <si>
    <t>145.698425292969</t>
  </si>
  <si>
    <t>186.954574584961</t>
  </si>
  <si>
    <t>184.936325073242</t>
  </si>
  <si>
    <t>152.63459777832</t>
  </si>
  <si>
    <t>156.556625366211</t>
  </si>
  <si>
    <t>193.817306518555</t>
  </si>
  <si>
    <t>193.149139404297</t>
  </si>
  <si>
    <t>158.553344726563</t>
  </si>
  <si>
    <t>195.228713989258</t>
  </si>
  <si>
    <t>157.785537719727</t>
  </si>
  <si>
    <t>189.780090332031</t>
  </si>
  <si>
    <t>189.515411376953</t>
  </si>
  <si>
    <t>150.461761474609</t>
  </si>
  <si>
    <t>183.47737121582</t>
  </si>
  <si>
    <t>183.534286499023</t>
  </si>
  <si>
    <t>143.908874511719</t>
  </si>
  <si>
    <t>187.000274658203</t>
  </si>
  <si>
    <t>187.483810424805</t>
  </si>
  <si>
    <t>146.108123779297</t>
  </si>
  <si>
    <t>204.799285888672</t>
  </si>
  <si>
    <t>205.58740234375</t>
  </si>
  <si>
    <t>163.221176147461</t>
  </si>
  <si>
    <t>219.910308837891</t>
  </si>
  <si>
    <t>220.317993164063</t>
  </si>
  <si>
    <t>177.988494873047</t>
  </si>
  <si>
    <t>218.651275634766</t>
  </si>
  <si>
    <t>218.687423706055</t>
  </si>
  <si>
    <t>175.591156005859</t>
  </si>
  <si>
    <t>206.28205871582</t>
  </si>
  <si>
    <t>206.323394775391</t>
  </si>
  <si>
    <t>161.487213134766</t>
  </si>
  <si>
    <t>181.587493896484</t>
  </si>
  <si>
    <t>181.99055480957</t>
  </si>
  <si>
    <t>134.970413208008</t>
  </si>
  <si>
    <t>170.505630493164</t>
  </si>
  <si>
    <t>172.287643432617</t>
  </si>
  <si>
    <t>123.272026062012</t>
  </si>
  <si>
    <t>180.320526123047</t>
  </si>
  <si>
    <t>183.828384399414</t>
  </si>
  <si>
    <t>133.581954956055</t>
  </si>
  <si>
    <t>190.153381347656</t>
  </si>
  <si>
    <t>196.539962768555</t>
  </si>
  <si>
    <t>145.126724243164</t>
  </si>
  <si>
    <t>189.068984985352</t>
  </si>
  <si>
    <t>198.328598022461</t>
  </si>
  <si>
    <t>146.633407592773</t>
  </si>
  <si>
    <t>163.180252075195</t>
  </si>
  <si>
    <t>173.704864501953</t>
  </si>
  <si>
    <t>122.916618347168</t>
  </si>
  <si>
    <t>209.962448120117</t>
  </si>
  <si>
    <t>214.094177246094</t>
  </si>
  <si>
    <t>180.472320556641</t>
  </si>
  <si>
    <t>204.655288696289</t>
  </si>
  <si>
    <t>207.325531005859</t>
  </si>
  <si>
    <t>173.30207824707</t>
  </si>
  <si>
    <t>197.958374023438</t>
  </si>
  <si>
    <t>198.389465332031</t>
  </si>
  <si>
    <t>164.470809936523</t>
  </si>
  <si>
    <t>192.704956054688</t>
  </si>
  <si>
    <t>189.859130859375</t>
  </si>
  <si>
    <t>155.958358764648</t>
  </si>
  <si>
    <t>195.614044189453</t>
  </si>
  <si>
    <t>190.72673034668</t>
  </si>
  <si>
    <t>156.673614501953</t>
  </si>
  <si>
    <t>204.956924438477</t>
  </si>
  <si>
    <t>165.209625244141</t>
  </si>
  <si>
    <t>209.667816162109</t>
  </si>
  <si>
    <t>202.611038208008</t>
  </si>
  <si>
    <t>170.87060546875</t>
  </si>
  <si>
    <t>212.518829345703</t>
  </si>
  <si>
    <t>205.746017456055</t>
  </si>
  <si>
    <t>174.6796875</t>
  </si>
  <si>
    <t>210.103317260742</t>
  </si>
  <si>
    <t>204.173538208008</t>
  </si>
  <si>
    <t>174.842956542969</t>
  </si>
  <si>
    <t>206.534469604492</t>
  </si>
  <si>
    <t>173.331848144531</t>
  </si>
  <si>
    <t>185.895202636719</t>
  </si>
  <si>
    <t>181.387161254883</t>
  </si>
  <si>
    <t>154.26823425293</t>
  </si>
  <si>
    <t>167.102203369141</t>
  </si>
  <si>
    <t>135.674545288086</t>
  </si>
  <si>
    <t>167.501800537109</t>
  </si>
  <si>
    <t>164.507507324219</t>
  </si>
  <si>
    <t>136.005325317383</t>
  </si>
  <si>
    <t>170.546890258789</t>
  </si>
  <si>
    <t>137.623428344727</t>
  </si>
  <si>
    <t>167.019790649414</t>
  </si>
  <si>
    <t>164.746444702148</t>
  </si>
  <si>
    <t>133.746826171875</t>
  </si>
  <si>
    <t>160.124176025391</t>
  </si>
  <si>
    <t>158.101577758789</t>
  </si>
  <si>
    <t>125.60270690918</t>
  </si>
  <si>
    <t>161.609130859375</t>
  </si>
  <si>
    <t>160.111145019531</t>
  </si>
  <si>
    <t>127.278228759766</t>
  </si>
  <si>
    <t>170.838912963867</t>
  </si>
  <si>
    <t>170.427734375</t>
  </si>
  <si>
    <t>137.244583129883</t>
  </si>
  <si>
    <t>182.831298828125</t>
  </si>
  <si>
    <t>182.651229858398</t>
  </si>
  <si>
    <t>148.006301879883</t>
  </si>
  <si>
    <t>194.197250366211</t>
  </si>
  <si>
    <t>194.31298828125</t>
  </si>
  <si>
    <t>157.619430541992</t>
  </si>
  <si>
    <t>190.136245727539</t>
  </si>
  <si>
    <t>190.895599365234</t>
  </si>
  <si>
    <t>152.283081054688</t>
  </si>
  <si>
    <t>175.828598022461</t>
  </si>
  <si>
    <t>138.787338256836</t>
  </si>
  <si>
    <t>176.433456420898</t>
  </si>
  <si>
    <t>177.885147094727</t>
  </si>
  <si>
    <t>138.523468017578</t>
  </si>
  <si>
    <t>193.275329589844</t>
  </si>
  <si>
    <t>152.991653442383</t>
  </si>
  <si>
    <t>209.978775024414</t>
  </si>
  <si>
    <t>210.909912109375</t>
  </si>
  <si>
    <t>170.242172241211</t>
  </si>
  <si>
    <t>217.250671386719</t>
  </si>
  <si>
    <t>218.60237121582</t>
  </si>
  <si>
    <t>176.54182434082</t>
  </si>
  <si>
    <t>208.129013061523</t>
  </si>
  <si>
    <t>210.25700378418</t>
  </si>
  <si>
    <t>165.096176147461</t>
  </si>
  <si>
    <t>196.082626342773</t>
  </si>
  <si>
    <t>151.059631347656</t>
  </si>
  <si>
    <t>180.953094482422</t>
  </si>
  <si>
    <t>184.837432861328</t>
  </si>
  <si>
    <t>135.656646728516</t>
  </si>
  <si>
    <t>173.240005493164</t>
  </si>
  <si>
    <t>179.326965332031</t>
  </si>
  <si>
    <t>128.60107421875</t>
  </si>
  <si>
    <t>174.514068603516</t>
  </si>
  <si>
    <t>182.557022094727</t>
  </si>
  <si>
    <t>131.192947387695</t>
  </si>
  <si>
    <t>164.911666870117</t>
  </si>
  <si>
    <t>175.016998291016</t>
  </si>
  <si>
    <t>123.970855712891</t>
  </si>
  <si>
    <t>150.880523681641</t>
  </si>
  <si>
    <t>161.938262939453</t>
  </si>
  <si>
    <t>113.012519836426</t>
  </si>
  <si>
    <t>202.206283569336</t>
  </si>
  <si>
    <t>204.716735839844</t>
  </si>
  <si>
    <t>170.917007446289</t>
  </si>
  <si>
    <t>193.988067626953</t>
  </si>
  <si>
    <t>195.652160644531</t>
  </si>
  <si>
    <t>182.601867675781</t>
  </si>
  <si>
    <t>182.072082519531</t>
  </si>
  <si>
    <t>146.908554077148</t>
  </si>
  <si>
    <t>178.969284057617</t>
  </si>
  <si>
    <t>175.702239990234</t>
  </si>
  <si>
    <t>140.291305541992</t>
  </si>
  <si>
    <t>182.775894165039</t>
  </si>
  <si>
    <t>177.465621948242</t>
  </si>
  <si>
    <t>141.924865722656</t>
  </si>
  <si>
    <t>191.315841674805</t>
  </si>
  <si>
    <t>185.142883300781</t>
  </si>
  <si>
    <t>149.767593383789</t>
  </si>
  <si>
    <t>197.830810546875</t>
  </si>
  <si>
    <t>190.916656494141</t>
  </si>
  <si>
    <t>157.465866088867</t>
  </si>
  <si>
    <t>199.703338623047</t>
  </si>
  <si>
    <t>193.345001220703</t>
  </si>
  <si>
    <t>161.461959838867</t>
  </si>
  <si>
    <t>197.014099121094</t>
  </si>
  <si>
    <t>192.013931274414</t>
  </si>
  <si>
    <t>161.153244018555</t>
  </si>
  <si>
    <t>190.389083862305</t>
  </si>
  <si>
    <t>185.933364868164</t>
  </si>
  <si>
    <t>156.650146484375</t>
  </si>
  <si>
    <t>175.220642089844</t>
  </si>
  <si>
    <t>171.032989501953</t>
  </si>
  <si>
    <t>160.708038330078</t>
  </si>
  <si>
    <t>156.967346191406</t>
  </si>
  <si>
    <t>127.709899902344</t>
  </si>
  <si>
    <t>161.015197753906</t>
  </si>
  <si>
    <t>157.907836914063</t>
  </si>
  <si>
    <t>127.630165100098</t>
  </si>
  <si>
    <t>164.408874511719</t>
  </si>
  <si>
    <t>161.765762329102</t>
  </si>
  <si>
    <t>130.353485107422</t>
  </si>
  <si>
    <t>162.149993896484</t>
  </si>
  <si>
    <t>160.154693603516</t>
  </si>
  <si>
    <t>127.295600891113</t>
  </si>
  <si>
    <t>160.279510498047</t>
  </si>
  <si>
    <t>158.85791015625</t>
  </si>
  <si>
    <t>125.719917297363</t>
  </si>
  <si>
    <t>157.142868041992</t>
  </si>
  <si>
    <t>125.062873840332</t>
  </si>
  <si>
    <t>163.085433959961</t>
  </si>
  <si>
    <t>163.21110534668</t>
  </si>
  <si>
    <t>174.193420410156</t>
  </si>
  <si>
    <t>174.815505981445</t>
  </si>
  <si>
    <t>140.930694580078</t>
  </si>
  <si>
    <t>183.200180053711</t>
  </si>
  <si>
    <t>184.252059936523</t>
  </si>
  <si>
    <t>149.111679077148</t>
  </si>
  <si>
    <t>182.815673828125</t>
  </si>
  <si>
    <t>146.491333007813</t>
  </si>
  <si>
    <t>173.409362792969</t>
  </si>
  <si>
    <t>175.773193359375</t>
  </si>
  <si>
    <t>139.375045776367</t>
  </si>
  <si>
    <t>172.348251342773</t>
  </si>
  <si>
    <t>174.06965637207</t>
  </si>
  <si>
    <t>137.514526367188</t>
  </si>
  <si>
    <t>182.189529418945</t>
  </si>
  <si>
    <t>183.727661132813</t>
  </si>
  <si>
    <t>145.64469909668</t>
  </si>
  <si>
    <t>200.223449707031</t>
  </si>
  <si>
    <t>202.014450073242</t>
  </si>
  <si>
    <t>162.819473266602</t>
  </si>
  <si>
    <t>212.093414306641</t>
  </si>
  <si>
    <t>214.757553100586</t>
  </si>
  <si>
    <t>174.238998413086</t>
  </si>
  <si>
    <t>210.717681884766</t>
  </si>
  <si>
    <t>214.573135375977</t>
  </si>
  <si>
    <t>170.93293762207</t>
  </si>
  <si>
    <t>207.666687011719</t>
  </si>
  <si>
    <t>212.62353515625</t>
  </si>
  <si>
    <t>165.36083984375</t>
  </si>
  <si>
    <t>198.505737304688</t>
  </si>
  <si>
    <t>149.311264038086</t>
  </si>
  <si>
    <t>173.641586303711</t>
  </si>
  <si>
    <t>181.722152709961</t>
  </si>
  <si>
    <t>130.850326538086</t>
  </si>
  <si>
    <t>161.283645629883</t>
  </si>
  <si>
    <t>171.090591430664</t>
  </si>
  <si>
    <t>119.180374145508</t>
  </si>
  <si>
    <t>153.355758666992</t>
  </si>
  <si>
    <t>164.884338378906</t>
  </si>
  <si>
    <t>112.385795593262</t>
  </si>
  <si>
    <t>156.054138183594</t>
  </si>
  <si>
    <t>107.552513122559</t>
  </si>
  <si>
    <t>136.989303588867</t>
  </si>
  <si>
    <t>146.77946472168</t>
  </si>
  <si>
    <t>104.642364501953</t>
  </si>
  <si>
    <t>196.724838256836</t>
  </si>
  <si>
    <t>198.001403808594</t>
  </si>
  <si>
    <t>164.569320678711</t>
  </si>
  <si>
    <t>191.082427978516</t>
  </si>
  <si>
    <t>191.35969543457</t>
  </si>
  <si>
    <t>156.121841430664</t>
  </si>
  <si>
    <t>176.442443847656</t>
  </si>
  <si>
    <t>174.719467163086</t>
  </si>
  <si>
    <t>138.702713012695</t>
  </si>
  <si>
    <t>169.403533935547</t>
  </si>
  <si>
    <t>165.881927490234</t>
  </si>
  <si>
    <t>129.019790649414</t>
  </si>
  <si>
    <t>178.8408203125</t>
  </si>
  <si>
    <t>173.550521850586</t>
  </si>
  <si>
    <t>136.520858764648</t>
  </si>
  <si>
    <t>190.624710083008</t>
  </si>
  <si>
    <t>183.774200439453</t>
  </si>
  <si>
    <t>148.049285888672</t>
  </si>
  <si>
    <t>203.610488891602</t>
  </si>
  <si>
    <t>196.89714050293</t>
  </si>
  <si>
    <t>162.768951416016</t>
  </si>
  <si>
    <t>208.020782470703</t>
  </si>
  <si>
    <t>202.541641235352</t>
  </si>
  <si>
    <t>169.56120300293</t>
  </si>
  <si>
    <t>209.062194824219</t>
  </si>
  <si>
    <t>205.217788696289</t>
  </si>
  <si>
    <t>172.208602905273</t>
  </si>
  <si>
    <t>195.119155883789</t>
  </si>
  <si>
    <t>191.273864746094</t>
  </si>
  <si>
    <t>160.67333984375</t>
  </si>
  <si>
    <t>173.186462402344</t>
  </si>
  <si>
    <t>169.015625</t>
  </si>
  <si>
    <t>139.195495605469</t>
  </si>
  <si>
    <t>159.093215942383</t>
  </si>
  <si>
    <t>155.405288696289</t>
  </si>
  <si>
    <t>125.206130981445</t>
  </si>
  <si>
    <t>156.983840942383</t>
  </si>
  <si>
    <t>153.502624511719</t>
  </si>
  <si>
    <t>121.166625976563</t>
  </si>
  <si>
    <t>163.459121704102</t>
  </si>
  <si>
    <t>160.837951660156</t>
  </si>
  <si>
    <t>127.453773498535</t>
  </si>
  <si>
    <t>166.903625488281</t>
  </si>
  <si>
    <t>165.461456298828</t>
  </si>
  <si>
    <t>131.83203125</t>
  </si>
  <si>
    <t>163.421569824219</t>
  </si>
  <si>
    <t>163.2900390625</t>
  </si>
  <si>
    <t>129.842269897461</t>
  </si>
  <si>
    <t>160.813278198242</t>
  </si>
  <si>
    <t>161.481094360352</t>
  </si>
  <si>
    <t>128.963348388672</t>
  </si>
  <si>
    <t>163.887847900391</t>
  </si>
  <si>
    <t>165.360015869141</t>
  </si>
  <si>
    <t>133.055160522461</t>
  </si>
  <si>
    <t>172.418899536133</t>
  </si>
  <si>
    <t>174.244918823242</t>
  </si>
  <si>
    <t>141.27783203125</t>
  </si>
  <si>
    <t>183.635971069336</t>
  </si>
  <si>
    <t>186.005981445313</t>
  </si>
  <si>
    <t>152.972549438477</t>
  </si>
  <si>
    <t>181.422348022461</t>
  </si>
  <si>
    <t>184.50341796875</t>
  </si>
  <si>
    <t>150.557312011719</t>
  </si>
  <si>
    <t>157.583358764648</t>
  </si>
  <si>
    <t>160.449554443359</t>
  </si>
  <si>
    <t>125.667434692383</t>
  </si>
  <si>
    <t>152.015106201172</t>
  </si>
  <si>
    <t>154.065200805664</t>
  </si>
  <si>
    <t>119.221969604492</t>
  </si>
  <si>
    <t>163.729995727539</t>
  </si>
  <si>
    <t>165.801712036133</t>
  </si>
  <si>
    <t>129.611282348633</t>
  </si>
  <si>
    <t>181.562850952148</t>
  </si>
  <si>
    <t>184.249496459961</t>
  </si>
  <si>
    <t>146.502685546875</t>
  </si>
  <si>
    <t>198.053588867188</t>
  </si>
  <si>
    <t>202.43815612793</t>
  </si>
  <si>
    <t>162.426864624023</t>
  </si>
  <si>
    <t>202.688095092773</t>
  </si>
  <si>
    <t>208.079925537109</t>
  </si>
  <si>
    <t>165.260757446289</t>
  </si>
  <si>
    <t>198.178512573242</t>
  </si>
  <si>
    <t>204.675415039063</t>
  </si>
  <si>
    <t>158.597320556641</t>
  </si>
  <si>
    <t>187.334686279297</t>
  </si>
  <si>
    <t>195.347778320313</t>
  </si>
  <si>
    <t>146.4521484375</t>
  </si>
  <si>
    <t>168.010971069336</t>
  </si>
  <si>
    <t>178.112091064453</t>
  </si>
  <si>
    <t>154.901092529297</t>
  </si>
  <si>
    <t>166.751495361328</t>
  </si>
  <si>
    <t>114.824531555176</t>
  </si>
  <si>
    <t>148.277954101563</t>
  </si>
  <si>
    <t>160.329833984375</t>
  </si>
  <si>
    <t>109.972038269043</t>
  </si>
  <si>
    <t>146.725692749023</t>
  </si>
  <si>
    <t>157.985076904297</t>
  </si>
  <si>
    <t>113.068504333496</t>
  </si>
  <si>
    <t>137.402801513672</t>
  </si>
  <si>
    <t>147.648406982422</t>
  </si>
  <si>
    <t>107.810966491699</t>
  </si>
  <si>
    <t>197.33154296875</t>
  </si>
  <si>
    <t>197.808212280273</t>
  </si>
  <si>
    <t>163.426696777344</t>
  </si>
  <si>
    <t>195.475204467773</t>
  </si>
  <si>
    <t>194.421920776367</t>
  </si>
  <si>
    <t>158.504837036133</t>
  </si>
  <si>
    <t>178.797637939453</t>
  </si>
  <si>
    <t>175.642501831055</t>
  </si>
  <si>
    <t>139.204956054688</t>
  </si>
  <si>
    <t>170.23567199707</t>
  </si>
  <si>
    <t>174.038528442383</t>
  </si>
  <si>
    <t>167.484573364258</t>
  </si>
  <si>
    <t>130.64045715332</t>
  </si>
  <si>
    <t>185.486694335938</t>
  </si>
  <si>
    <t>178.505798339844</t>
  </si>
  <si>
    <t>141.875213623047</t>
  </si>
  <si>
    <t>200.017593383789</t>
  </si>
  <si>
    <t>194.044586181641</t>
  </si>
  <si>
    <t>157.670227050781</t>
  </si>
  <si>
    <t>216.890029907227</t>
  </si>
  <si>
    <t>211.819122314453</t>
  </si>
  <si>
    <t>177.296081542969</t>
  </si>
  <si>
    <t>225.583679199219</t>
  </si>
  <si>
    <t>221.413619995117</t>
  </si>
  <si>
    <t>188.03515625</t>
  </si>
  <si>
    <t>216.901336669922</t>
  </si>
  <si>
    <t>213.297439575195</t>
  </si>
  <si>
    <t>181.250869750977</t>
  </si>
  <si>
    <t>195.506652832031</t>
  </si>
  <si>
    <t>192.207809448242</t>
  </si>
  <si>
    <t>160.338043212891</t>
  </si>
  <si>
    <t>171.766403198242</t>
  </si>
  <si>
    <t>168.709030151367</t>
  </si>
  <si>
    <t>135.64225769043</t>
  </si>
  <si>
    <t>165.639938354492</t>
  </si>
  <si>
    <t>162.897476196289</t>
  </si>
  <si>
    <t>128.703552246094</t>
  </si>
  <si>
    <t>169.49284362793</t>
  </si>
  <si>
    <t>167.681304931641</t>
  </si>
  <si>
    <t>132.654861450195</t>
  </si>
  <si>
    <t>174.878631591797</t>
  </si>
  <si>
    <t>174.761215209961</t>
  </si>
  <si>
    <t>139.891159057617</t>
  </si>
  <si>
    <t>174.566421508789</t>
  </si>
  <si>
    <t>176.069580078125</t>
  </si>
  <si>
    <t>142.123809814453</t>
  </si>
  <si>
    <t>166.329818725586</t>
  </si>
  <si>
    <t>168.623413085938</t>
  </si>
  <si>
    <t>135.316558837891</t>
  </si>
  <si>
    <t>160.508529663086</t>
  </si>
  <si>
    <t>163.221878051758</t>
  </si>
  <si>
    <t>130.742202758789</t>
  </si>
  <si>
    <t>168.105072021484</t>
  </si>
  <si>
    <t>171.063873291016</t>
  </si>
  <si>
    <t>138.751922607422</t>
  </si>
  <si>
    <t>180.89665222168</t>
  </si>
  <si>
    <t>184.639724731445</t>
  </si>
  <si>
    <t>152.802062988281</t>
  </si>
  <si>
    <t>189.01106262207</t>
  </si>
  <si>
    <t>193.33447265625</t>
  </si>
  <si>
    <t>161.11003112793</t>
  </si>
  <si>
    <t>175.537155151367</t>
  </si>
  <si>
    <t>146.770462036133</t>
  </si>
  <si>
    <t>142.808990478516</t>
  </si>
  <si>
    <t>145.474685668945</t>
  </si>
  <si>
    <t>112.962326049805</t>
  </si>
  <si>
    <t>134.080413818359</t>
  </si>
  <si>
    <t>137.094833374023</t>
  </si>
  <si>
    <t>102.995674133301</t>
  </si>
  <si>
    <t>151.805923461914</t>
  </si>
  <si>
    <t>155.636505126953</t>
  </si>
  <si>
    <t>119.109985351563</t>
  </si>
  <si>
    <t>170.418640136719</t>
  </si>
  <si>
    <t>175.580780029297</t>
  </si>
  <si>
    <t>136.377670288086</t>
  </si>
  <si>
    <t>183.7431640625</t>
  </si>
  <si>
    <t>190.518203735352</t>
  </si>
  <si>
    <t>148.304626464844</t>
  </si>
  <si>
    <t>188.175033569336</t>
  </si>
  <si>
    <t>196.696838378906</t>
  </si>
  <si>
    <t>150.91569519043</t>
  </si>
  <si>
    <t>180.736282348633</t>
  </si>
  <si>
    <t>190.678451538086</t>
  </si>
  <si>
    <t>142.287994384766</t>
  </si>
  <si>
    <t>173.157028198242</t>
  </si>
  <si>
    <t>184.461624145508</t>
  </si>
  <si>
    <t>163.663040161133</t>
  </si>
  <si>
    <t>176.004791259766</t>
  </si>
  <si>
    <t>126.039489746094</t>
  </si>
  <si>
    <t>159.988739013672</t>
  </si>
  <si>
    <t>172.037246704102</t>
  </si>
  <si>
    <t>125.824531555176</t>
  </si>
  <si>
    <t>161.334167480469</t>
  </si>
  <si>
    <t>172.028823852539</t>
  </si>
  <si>
    <t>131.295013427734</t>
  </si>
  <si>
    <t>161.729339599609</t>
  </si>
  <si>
    <t>171.441375732422</t>
  </si>
  <si>
    <t>134.384017944336</t>
  </si>
  <si>
    <t>196.637069702148</t>
  </si>
  <si>
    <t>195.57356262207</t>
  </si>
  <si>
    <t>160.073165893555</t>
  </si>
  <si>
    <t>202.568420410156</t>
  </si>
  <si>
    <t>199.943435668945</t>
  </si>
  <si>
    <t>163.330383300781</t>
  </si>
  <si>
    <t>186.716598510742</t>
  </si>
  <si>
    <t>149.812530517578</t>
  </si>
  <si>
    <t>177.731231689453</t>
  </si>
  <si>
    <t>171.619567871094</t>
  </si>
  <si>
    <t>134.036895751953</t>
  </si>
  <si>
    <t>177.790542602539</t>
  </si>
  <si>
    <t>170.978958129883</t>
  </si>
  <si>
    <t>133.321243286133</t>
  </si>
  <si>
    <t>179.885986328125</t>
  </si>
  <si>
    <t>173.634613037109</t>
  </si>
  <si>
    <t>136.771362304688</t>
  </si>
  <si>
    <t>184.15478515625</t>
  </si>
  <si>
    <t>147.662750244141</t>
  </si>
  <si>
    <t>204.901031494141</t>
  </si>
  <si>
    <t>199.54020690918</t>
  </si>
  <si>
    <t>218.879013061523</t>
  </si>
  <si>
    <t>214.453323364258</t>
  </si>
  <si>
    <t>180.088180541992</t>
  </si>
  <si>
    <t>227.673858642578</t>
  </si>
  <si>
    <t>224.615097045898</t>
  </si>
  <si>
    <t>190.670684814453</t>
  </si>
  <si>
    <t>211.140716552734</t>
  </si>
  <si>
    <t>208.377044677734</t>
  </si>
  <si>
    <t>173.987945556641</t>
  </si>
  <si>
    <t>195.274551391602</t>
  </si>
  <si>
    <t>192.85270690918</t>
  </si>
  <si>
    <t>156.880401611328</t>
  </si>
  <si>
    <t>181.676818847656</t>
  </si>
  <si>
    <t>180.221115112305</t>
  </si>
  <si>
    <t>143.757781982422</t>
  </si>
  <si>
    <t>185.077041625977</t>
  </si>
  <si>
    <t>148.878311157227</t>
  </si>
  <si>
    <t>189.543212890625</t>
  </si>
  <si>
    <t>190.703170776367</t>
  </si>
  <si>
    <t>155.439712524414</t>
  </si>
  <si>
    <t>187.037780761719</t>
  </si>
  <si>
    <t>189.734619140625</t>
  </si>
  <si>
    <t>181.485443115234</t>
  </si>
  <si>
    <t>185.438690185547</t>
  </si>
  <si>
    <t>152.209289550781</t>
  </si>
  <si>
    <t>171.343658447266</t>
  </si>
  <si>
    <t>175.700454711914</t>
  </si>
  <si>
    <t>143.033187866211</t>
  </si>
  <si>
    <t>160.600860595703</t>
  </si>
  <si>
    <t>165.525131225586</t>
  </si>
  <si>
    <t>133.507049560547</t>
  </si>
  <si>
    <t>167.729782104492</t>
  </si>
  <si>
    <t>141.617538452148</t>
  </si>
  <si>
    <t>191.421005249023</t>
  </si>
  <si>
    <t>196.411834716797</t>
  </si>
  <si>
    <t>165.710601806641</t>
  </si>
  <si>
    <t>191.786987304688</t>
  </si>
  <si>
    <t>195.581115722656</t>
  </si>
  <si>
    <t>168.783569335938</t>
  </si>
  <si>
    <t>172.062438964844</t>
  </si>
  <si>
    <t>140.790252685547</t>
  </si>
  <si>
    <t>139.821578979492</t>
  </si>
  <si>
    <t>143.642715454102</t>
  </si>
  <si>
    <t>110.518112182617</t>
  </si>
  <si>
    <t>130.171295166016</t>
  </si>
  <si>
    <t>135.619018554688</t>
  </si>
  <si>
    <t>99.4643630981445</t>
  </si>
  <si>
    <t>148.016021728516</t>
  </si>
  <si>
    <t>154.220123291016</t>
  </si>
  <si>
    <t>115.572631835938</t>
  </si>
  <si>
    <t>168.451705932617</t>
  </si>
  <si>
    <t>176.273818969727</t>
  </si>
  <si>
    <t>134.462875366211</t>
  </si>
  <si>
    <t>195.580078125</t>
  </si>
  <si>
    <t>150.401763916016</t>
  </si>
  <si>
    <t>193.465469360352</t>
  </si>
  <si>
    <t>204.627822875977</t>
  </si>
  <si>
    <t>156.948455810547</t>
  </si>
  <si>
    <t>193.608825683594</t>
  </si>
  <si>
    <t>157.521118164063</t>
  </si>
  <si>
    <t>190.26091003418</t>
  </si>
  <si>
    <t>202.389785766602</t>
  </si>
  <si>
    <t>155.898910522461</t>
  </si>
  <si>
    <t>189.51171875</t>
  </si>
  <si>
    <t>200.932495117188</t>
  </si>
  <si>
    <t>158.611282348633</t>
  </si>
  <si>
    <t>184.706558227539</t>
  </si>
  <si>
    <t>194.915985107422</t>
  </si>
  <si>
    <t>157.008529663086</t>
  </si>
  <si>
    <t>165.078430175781</t>
  </si>
  <si>
    <t>174.643936157227</t>
  </si>
  <si>
    <t>139.802062988281</t>
  </si>
  <si>
    <t>195.005386352539</t>
  </si>
  <si>
    <t>192.406204223633</t>
  </si>
  <si>
    <t>157.267059326172</t>
  </si>
  <si>
    <t>205.847579956055</t>
  </si>
  <si>
    <t>201.641387939453</t>
  </si>
  <si>
    <t>165.388702392578</t>
  </si>
  <si>
    <t>203.687088012695</t>
  </si>
  <si>
    <t>161.159393310547</t>
  </si>
  <si>
    <t>199.685012817383</t>
  </si>
  <si>
    <t>193.031890869141</t>
  </si>
  <si>
    <t>155.938598632813</t>
  </si>
  <si>
    <t>193.507217407227</t>
  </si>
  <si>
    <t>186.810897827148</t>
  </si>
  <si>
    <t>150.608367919922</t>
  </si>
  <si>
    <t>186.94416809082</t>
  </si>
  <si>
    <t>181.041046142578</t>
  </si>
  <si>
    <t>145.30583190918</t>
  </si>
  <si>
    <t>185.013885498047</t>
  </si>
  <si>
    <t>179.953475952148</t>
  </si>
  <si>
    <t>143.480804443359</t>
  </si>
  <si>
    <t>187.762100219727</t>
  </si>
  <si>
    <t>182.876708984375</t>
  </si>
  <si>
    <t>146.276748657227</t>
  </si>
  <si>
    <t>198.496246337891</t>
  </si>
  <si>
    <t>194.172164916992</t>
  </si>
  <si>
    <t>158.183563232422</t>
  </si>
  <si>
    <t>205.718643188477</t>
  </si>
  <si>
    <t>202.31330871582</t>
  </si>
  <si>
    <t>166.117309570313</t>
  </si>
  <si>
    <t>206.903259277344</t>
  </si>
  <si>
    <t>204.556503295898</t>
  </si>
  <si>
    <t>167.969940185547</t>
  </si>
  <si>
    <t>199.795379638672</t>
  </si>
  <si>
    <t>198.691497802734</t>
  </si>
  <si>
    <t>161.491165161133</t>
  </si>
  <si>
    <t>197.554870605469</t>
  </si>
  <si>
    <t>197.738494873047</t>
  </si>
  <si>
    <t>160.11506652832</t>
  </si>
  <si>
    <t>202.200088500977</t>
  </si>
  <si>
    <t>203.905853271484</t>
  </si>
  <si>
    <t>166.690673828125</t>
  </si>
  <si>
    <t>203.717086791992</t>
  </si>
  <si>
    <t>206.637710571289</t>
  </si>
  <si>
    <t>193.89338684082</t>
  </si>
  <si>
    <t>197.785522460938</t>
  </si>
  <si>
    <t>163.586166381836</t>
  </si>
  <si>
    <t>182.101943969727</t>
  </si>
  <si>
    <t>186.886535644531</t>
  </si>
  <si>
    <t>153.627182006836</t>
  </si>
  <si>
    <t>173.18115234375</t>
  </si>
  <si>
    <t>179.24577331543</t>
  </si>
  <si>
    <t>145.811279296875</t>
  </si>
  <si>
    <t>167.990036010742</t>
  </si>
  <si>
    <t>135.180694580078</t>
  </si>
  <si>
    <t>152.813140869141</t>
  </si>
  <si>
    <t>158.388092041016</t>
  </si>
  <si>
    <t>127.457824707031</t>
  </si>
  <si>
    <t>164.125366210938</t>
  </si>
  <si>
    <t>168.586791992188</t>
  </si>
  <si>
    <t>139.105834960938</t>
  </si>
  <si>
    <t>188.967193603516</t>
  </si>
  <si>
    <t>193.117752075195</t>
  </si>
  <si>
    <t>163.304275512695</t>
  </si>
  <si>
    <t>189.422805786133</t>
  </si>
  <si>
    <t>193.735198974609</t>
  </si>
  <si>
    <t>162.613967895508</t>
  </si>
  <si>
    <t>157.391555786133</t>
  </si>
  <si>
    <t>124.768035888672</t>
  </si>
  <si>
    <t>129.735931396484</t>
  </si>
  <si>
    <t>101.131950378418</t>
  </si>
  <si>
    <t>135.547317504883</t>
  </si>
  <si>
    <t>142.717056274414</t>
  </si>
  <si>
    <t>105.530448913574</t>
  </si>
  <si>
    <t>155.535034179688</t>
  </si>
  <si>
    <t>164.742370605469</t>
  </si>
  <si>
    <t>124.170867919922</t>
  </si>
  <si>
    <t>180.562469482422</t>
  </si>
  <si>
    <t>191.127639770508</t>
  </si>
  <si>
    <t>147.615203857422</t>
  </si>
  <si>
    <t>192.9150390625</t>
  </si>
  <si>
    <t>204.664749145508</t>
  </si>
  <si>
    <t>158.904525756836</t>
  </si>
  <si>
    <t>196.428329467773</t>
  </si>
  <si>
    <t>208.25666809082</t>
  </si>
  <si>
    <t>163.152740478516</t>
  </si>
  <si>
    <t>207.902160644531</t>
  </si>
  <si>
    <t>165.610366821289</t>
  </si>
  <si>
    <t>201.38720703125</t>
  </si>
  <si>
    <t>212.252395629883</t>
  </si>
  <si>
    <t>173.656280517578</t>
  </si>
  <si>
    <t>186.921813964844</t>
  </si>
  <si>
    <t>196.573989868164</t>
  </si>
  <si>
    <t>161.224487304688</t>
  </si>
  <si>
    <t>170.123199462891</t>
  </si>
  <si>
    <t>179.98388671875</t>
  </si>
  <si>
    <t>146.35334777832</t>
  </si>
  <si>
    <t>201.384536743164</t>
  </si>
  <si>
    <t>196.318252563477</t>
  </si>
  <si>
    <t>160.348297119141</t>
  </si>
  <si>
    <t>210.22038269043</t>
  </si>
  <si>
    <t>204.382125854492</t>
  </si>
  <si>
    <t>167.629592895508</t>
  </si>
  <si>
    <t>209.963241577148</t>
  </si>
  <si>
    <t>203.763931274414</t>
  </si>
  <si>
    <t>167.851379394531</t>
  </si>
  <si>
    <t>209.154602050781</t>
  </si>
  <si>
    <t>203.508453369141</t>
  </si>
  <si>
    <t>168.464752197266</t>
  </si>
  <si>
    <t>201.041000366211</t>
  </si>
  <si>
    <t>196.310607910156</t>
  </si>
  <si>
    <t>160.595581054688</t>
  </si>
  <si>
    <t>190.368637084961</t>
  </si>
  <si>
    <t>185.707092285156</t>
  </si>
  <si>
    <t>149.416763305664</t>
  </si>
  <si>
    <t>182.557266235352</t>
  </si>
  <si>
    <t>178.109252929688</t>
  </si>
  <si>
    <t>141.496368408203</t>
  </si>
  <si>
    <t>180.185089111328</t>
  </si>
  <si>
    <t>175.929885864258</t>
  </si>
  <si>
    <t>139.185363769531</t>
  </si>
  <si>
    <t>187.372741699219</t>
  </si>
  <si>
    <t>184.221496582031</t>
  </si>
  <si>
    <t>146.917098999023</t>
  </si>
  <si>
    <t>188.136413574219</t>
  </si>
  <si>
    <t>186.806701660156</t>
  </si>
  <si>
    <t>149.730102539063</t>
  </si>
  <si>
    <t>195.9794921875</t>
  </si>
  <si>
    <t>196.41130065918</t>
  </si>
  <si>
    <t>159.331192016602</t>
  </si>
  <si>
    <t>207.493957519531</t>
  </si>
  <si>
    <t>209.623397827148</t>
  </si>
  <si>
    <t>171.945159912109</t>
  </si>
  <si>
    <t>213.570816040039</t>
  </si>
  <si>
    <t>217.186447143555</t>
  </si>
  <si>
    <t>179.399719238281</t>
  </si>
  <si>
    <t>210.157180786133</t>
  </si>
  <si>
    <t>214.853759765625</t>
  </si>
  <si>
    <t>178.608383178711</t>
  </si>
  <si>
    <t>193.741073608398</t>
  </si>
  <si>
    <t>199.440368652344</t>
  </si>
  <si>
    <t>164.987213134766</t>
  </si>
  <si>
    <t>179.43017578125</t>
  </si>
  <si>
    <t>186.116897583008</t>
  </si>
  <si>
    <t>151.857864379883</t>
  </si>
  <si>
    <t>171.885589599609</t>
  </si>
  <si>
    <t>179.093475341797</t>
  </si>
  <si>
    <t>144.384124755859</t>
  </si>
  <si>
    <t>161.171615600586</t>
  </si>
  <si>
    <t>134.988632202148</t>
  </si>
  <si>
    <t>144.683120727539</t>
  </si>
  <si>
    <t>150.656173706055</t>
  </si>
  <si>
    <t>119.54175567627</t>
  </si>
  <si>
    <t>147.170257568359</t>
  </si>
  <si>
    <t>151.799453735352</t>
  </si>
  <si>
    <t>122.576690673828</t>
  </si>
  <si>
    <t>171.156631469727</t>
  </si>
  <si>
    <t>175.823944091797</t>
  </si>
  <si>
    <t>146.54411315918</t>
  </si>
  <si>
    <t>180.987716674805</t>
  </si>
  <si>
    <t>186.429809570313</t>
  </si>
  <si>
    <t>162.410659790039</t>
  </si>
  <si>
    <t>168.738571166992</t>
  </si>
  <si>
    <t>136.600723266602</t>
  </si>
  <si>
    <t>131.803985595703</t>
  </si>
  <si>
    <t>139.52766418457</t>
  </si>
  <si>
    <t>105.556640625</t>
  </si>
  <si>
    <t>127.059951782227</t>
  </si>
  <si>
    <t>135.435607910156</t>
  </si>
  <si>
    <t>99.6788101196289</t>
  </si>
  <si>
    <t>139.361938476563</t>
  </si>
  <si>
    <t>149.411361694336</t>
  </si>
  <si>
    <t>110.670745849609</t>
  </si>
  <si>
    <t>165.150115966797</t>
  </si>
  <si>
    <t>176.541870117188</t>
  </si>
  <si>
    <t>134.809875488281</t>
  </si>
  <si>
    <t>176.253143310547</t>
  </si>
  <si>
    <t>187.943695068359</t>
  </si>
  <si>
    <t>145.079284667969</t>
  </si>
  <si>
    <t>172.585968017578</t>
  </si>
  <si>
    <t>184.077667236328</t>
  </si>
  <si>
    <t>142.395843505859</t>
  </si>
  <si>
    <t>167.462844848633</t>
  </si>
  <si>
    <t>178.220642089844</t>
  </si>
  <si>
    <t>139.936996459961</t>
  </si>
  <si>
    <t>187.985092163086</t>
  </si>
  <si>
    <t>151.757461547852</t>
  </si>
  <si>
    <t>199.297454833984</t>
  </si>
  <si>
    <t>193.966278076172</t>
  </si>
  <si>
    <t>157.477828979492</t>
  </si>
  <si>
    <t>205.889526367188</t>
  </si>
  <si>
    <t>201.32063293457</t>
  </si>
  <si>
    <t>165.702590942383</t>
  </si>
  <si>
    <t>207.198089599609</t>
  </si>
  <si>
    <t>203.479568481445</t>
  </si>
  <si>
    <t>203.649780273438</t>
  </si>
  <si>
    <t>200.042007446289</t>
  </si>
  <si>
    <t>163.100479125977</t>
  </si>
  <si>
    <t>194.332565307617</t>
  </si>
  <si>
    <t>190.359817504883</t>
  </si>
  <si>
    <t>152.847351074219</t>
  </si>
  <si>
    <t>178.850967407227</t>
  </si>
  <si>
    <t>175.586898803711</t>
  </si>
  <si>
    <t>173.770599365234</t>
  </si>
  <si>
    <t>170.655120849609</t>
  </si>
  <si>
    <t>133.73454284668</t>
  </si>
  <si>
    <t>175.234725952148</t>
  </si>
  <si>
    <t>173.143981933594</t>
  </si>
  <si>
    <t>135.862045288086</t>
  </si>
  <si>
    <t>179.096588134766</t>
  </si>
  <si>
    <t>179.092468261719</t>
  </si>
  <si>
    <t>142.158554077148</t>
  </si>
  <si>
    <t>190.042831420898</t>
  </si>
  <si>
    <t>192.127304077148</t>
  </si>
  <si>
    <t>155.346572875977</t>
  </si>
  <si>
    <t>202.029220581055</t>
  </si>
  <si>
    <t>205.759170532227</t>
  </si>
  <si>
    <t>167.310348510742</t>
  </si>
  <si>
    <t>211.026809692383</t>
  </si>
  <si>
    <t>216.118713378906</t>
  </si>
  <si>
    <t>177.358856201172</t>
  </si>
  <si>
    <t>205.301284790039</t>
  </si>
  <si>
    <t>211.901672363281</t>
  </si>
  <si>
    <t>174.702484130859</t>
  </si>
  <si>
    <t>190.348052978516</t>
  </si>
  <si>
    <t>198.283660888672</t>
  </si>
  <si>
    <t>162.203567504883</t>
  </si>
  <si>
    <t>177.154510498047</t>
  </si>
  <si>
    <t>185.479858398438</t>
  </si>
  <si>
    <t>149.376983642578</t>
  </si>
  <si>
    <t>171.387969970703</t>
  </si>
  <si>
    <t>143.666458129883</t>
  </si>
  <si>
    <t>167.131927490234</t>
  </si>
  <si>
    <t>174.619583129883</t>
  </si>
  <si>
    <t>140.95263671875</t>
  </si>
  <si>
    <t>162.296249389648</t>
  </si>
  <si>
    <t>168.108016967773</t>
  </si>
  <si>
    <t>137.480941772461</t>
  </si>
  <si>
    <t>149.147064208984</t>
  </si>
  <si>
    <t>125.376823425293</t>
  </si>
  <si>
    <t>143.042037963867</t>
  </si>
  <si>
    <t>148.850891113281</t>
  </si>
  <si>
    <t>119.243156433105</t>
  </si>
  <si>
    <t>160.943725585938</t>
  </si>
  <si>
    <t>130.523239135742</t>
  </si>
  <si>
    <t>139.388107299805</t>
  </si>
  <si>
    <t>146.630035400391</t>
  </si>
  <si>
    <t>115.729103088379</t>
  </si>
  <si>
    <t>121.893081665039</t>
  </si>
  <si>
    <t>130.246734619141</t>
  </si>
  <si>
    <t>96.8609085083008</t>
  </si>
  <si>
    <t>189.260162353516</t>
  </si>
  <si>
    <t>185.018417358398</t>
  </si>
  <si>
    <t>149.083038330078</t>
  </si>
  <si>
    <t>196.67301940918</t>
  </si>
  <si>
    <t>192.614547729492</t>
  </si>
  <si>
    <t>157.519119262695</t>
  </si>
  <si>
    <t>202.904235839844</t>
  </si>
  <si>
    <t>199.401611328125</t>
  </si>
  <si>
    <t>163.479888916016</t>
  </si>
  <si>
    <t>204.1943359375</t>
  </si>
  <si>
    <t>200.969009399414</t>
  </si>
  <si>
    <t>164.326034545898</t>
  </si>
  <si>
    <t>196.94596862793</t>
  </si>
  <si>
    <t>193.8125</t>
  </si>
  <si>
    <t>155.813919067383</t>
  </si>
  <si>
    <t>182.068450927734</t>
  </si>
  <si>
    <t>179.095718383789</t>
  </si>
  <si>
    <t>140.672500610352</t>
  </si>
  <si>
    <t>175.194000244141</t>
  </si>
  <si>
    <t>172.330917358398</t>
  </si>
  <si>
    <t>134.320388793945</t>
  </si>
  <si>
    <t>171.235305786133</t>
  </si>
  <si>
    <t>168.690399169922</t>
  </si>
  <si>
    <t>131.224990844727</t>
  </si>
  <si>
    <t>163.738967895508</t>
  </si>
  <si>
    <t>162.543426513672</t>
  </si>
  <si>
    <t>124.346336364746</t>
  </si>
  <si>
    <t>164.838745117188</t>
  </si>
  <si>
    <t>165.690078735352</t>
  </si>
  <si>
    <t>127.995010375977</t>
  </si>
  <si>
    <t>173.781021118164</t>
  </si>
  <si>
    <t>135.549911499023</t>
  </si>
  <si>
    <t>185.947219848633</t>
  </si>
  <si>
    <t>190.43212890625</t>
  </si>
  <si>
    <t>150.717529296875</t>
  </si>
  <si>
    <t>205.31428527832</t>
  </si>
  <si>
    <t>165.385803222656</t>
  </si>
  <si>
    <t>197.767730712891</t>
  </si>
  <si>
    <t>204.786636352539</t>
  </si>
  <si>
    <t>166.11474609375</t>
  </si>
  <si>
    <t>196.732620239258</t>
  </si>
  <si>
    <t>158.966812133789</t>
  </si>
  <si>
    <t>181.530975341797</t>
  </si>
  <si>
    <t>190.097854614258</t>
  </si>
  <si>
    <t>152.928359985352</t>
  </si>
  <si>
    <t>180.382537841797</t>
  </si>
  <si>
    <t>188.488891601563</t>
  </si>
  <si>
    <t>153.196624755859</t>
  </si>
  <si>
    <t>181.15641784668</t>
  </si>
  <si>
    <t>187.580184936523</t>
  </si>
  <si>
    <t>154.864395141602</t>
  </si>
  <si>
    <t>177.482223510742</t>
  </si>
  <si>
    <t>183.334014892578</t>
  </si>
  <si>
    <t>152.371795654297</t>
  </si>
  <si>
    <t>186.555297851563</t>
  </si>
  <si>
    <t>183.47004699707</t>
  </si>
  <si>
    <t>148.660354614258</t>
  </si>
  <si>
    <t>197.01155090332</t>
  </si>
  <si>
    <t>162.020172119141</t>
  </si>
  <si>
    <t>206.933303833008</t>
  </si>
  <si>
    <t>204.417999267578</t>
  </si>
  <si>
    <t>167.742279052734</t>
  </si>
  <si>
    <t>202.765655517578</t>
  </si>
  <si>
    <t>200.698043823242</t>
  </si>
  <si>
    <t>161.739364624023</t>
  </si>
  <si>
    <t>187.955276489258</t>
  </si>
  <si>
    <t>186.230194091797</t>
  </si>
  <si>
    <t>146.822448730469</t>
  </si>
  <si>
    <t>174.343490600586</t>
  </si>
  <si>
    <t>172.454818725586</t>
  </si>
  <si>
    <t>133.095367431641</t>
  </si>
  <si>
    <t>171.914459228516</t>
  </si>
  <si>
    <t>134.096618652344</t>
  </si>
  <si>
    <t>178.205627441406</t>
  </si>
  <si>
    <t>176.429611206055</t>
  </si>
  <si>
    <t>137.811737060547</t>
  </si>
  <si>
    <t>172.269180297852</t>
  </si>
  <si>
    <t>171.934600830078</t>
  </si>
  <si>
    <t>133.299011230469</t>
  </si>
  <si>
    <t>163.053375244141</t>
  </si>
  <si>
    <t>164.984497070313</t>
  </si>
  <si>
    <t>126.416358947754</t>
  </si>
  <si>
    <t>160.039840698242</t>
  </si>
  <si>
    <t>163.643188476563</t>
  </si>
  <si>
    <t>124.820739746094</t>
  </si>
  <si>
    <t>168.673263549805</t>
  </si>
  <si>
    <t>173.244903564453</t>
  </si>
  <si>
    <t>134.018783569336</t>
  </si>
  <si>
    <t>181.693496704102</t>
  </si>
  <si>
    <t>187.568771362305</t>
  </si>
  <si>
    <t>148.131500244141</t>
  </si>
  <si>
    <t>198.211669921875</t>
  </si>
  <si>
    <t>196.19987487793</t>
  </si>
  <si>
    <t>161.739303588867</t>
  </si>
  <si>
    <t>210.697067260742</t>
  </si>
  <si>
    <t>209.212936401367</t>
  </si>
  <si>
    <t>173.305206298828</t>
  </si>
  <si>
    <t>209.906265258789</t>
  </si>
  <si>
    <t>208.342147827148</t>
  </si>
  <si>
    <t>170.409225463867</t>
  </si>
  <si>
    <t>201.784942626953</t>
  </si>
  <si>
    <t>200.80207824707</t>
  </si>
  <si>
    <t>160.901031494141</t>
  </si>
  <si>
    <t>186.308639526367</t>
  </si>
  <si>
    <t>185.699493408203</t>
  </si>
  <si>
    <t>144.376602172852</t>
  </si>
  <si>
    <t>177.027404785156</t>
  </si>
  <si>
    <t>135.369247436523</t>
  </si>
  <si>
    <t>180.651168823242</t>
  </si>
  <si>
    <t>140.900421142578</t>
  </si>
  <si>
    <t>190.645706176758</t>
  </si>
  <si>
    <t>190.034240722656</t>
  </si>
  <si>
    <t>150.42724609375</t>
  </si>
  <si>
    <t>210.313629150391</t>
  </si>
  <si>
    <t>208.682815551758</t>
  </si>
  <si>
    <t>174.559783935547</t>
  </si>
  <si>
    <t>210.078002929688</t>
  </si>
  <si>
    <t>208.92301940918</t>
  </si>
  <si>
    <t>173.166946411133</t>
  </si>
  <si>
    <t>188.176773071289</t>
  </si>
  <si>
    <t>185.529174804688</t>
  </si>
  <si>
    <t>134.415756225586</t>
  </si>
  <si>
    <t>185.294219970703</t>
  </si>
  <si>
    <t>183.065444946289</t>
  </si>
  <si>
    <t>130.303482055664</t>
  </si>
  <si>
    <t>185.107116699219</t>
  </si>
  <si>
    <t>182.773162841797</t>
  </si>
  <si>
    <t>187.461349487305</t>
  </si>
  <si>
    <t>132.010101318359</t>
  </si>
  <si>
    <t>192.347091674805</t>
  </si>
  <si>
    <t>132.614700317383</t>
  </si>
  <si>
    <t>188.760116577148</t>
  </si>
  <si>
    <t>186.223403930664</t>
  </si>
  <si>
    <t>129.833511352539</t>
  </si>
  <si>
    <t>184.361618041992</t>
  </si>
  <si>
    <t>183.536056518555</t>
  </si>
  <si>
    <t>193.57731628418</t>
  </si>
  <si>
    <t>194.695053100586</t>
  </si>
  <si>
    <t>138.659820556641</t>
  </si>
  <si>
    <t>210.319091796875</t>
  </si>
  <si>
    <t>212.609664916992</t>
  </si>
  <si>
    <t>158.497756958008</t>
  </si>
  <si>
    <t>221.665298461914</t>
  </si>
  <si>
    <t>223.672546386719</t>
  </si>
  <si>
    <t>172.440231323242</t>
  </si>
  <si>
    <t>218.280685424805</t>
  </si>
  <si>
    <t>219.670684814453</t>
  </si>
  <si>
    <t>171.340179443359</t>
  </si>
  <si>
    <t>214.525497436523</t>
  </si>
  <si>
    <t>215.375152587891</t>
  </si>
  <si>
    <t>167.938110351563</t>
  </si>
  <si>
    <t>205.831817626953</t>
  </si>
  <si>
    <t>206.512619018555</t>
  </si>
  <si>
    <t>159.037094116211</t>
  </si>
  <si>
    <t>200.696319580078</t>
  </si>
  <si>
    <t>201.368988037109</t>
  </si>
  <si>
    <t>153.650726318359</t>
  </si>
  <si>
    <t>201.39680480957</t>
  </si>
  <si>
    <t>155.522369384766</t>
  </si>
  <si>
    <t>209.628784179688</t>
  </si>
  <si>
    <t>207.333908081055</t>
  </si>
  <si>
    <t>165.918304443359</t>
  </si>
  <si>
    <t>216.123184204102</t>
  </si>
  <si>
    <t>211.570663452148</t>
  </si>
  <si>
    <t>172.8662109375</t>
  </si>
  <si>
    <t>215.064819335938</t>
  </si>
  <si>
    <t>209.491744995117</t>
  </si>
  <si>
    <t>171.55061340332</t>
  </si>
  <si>
    <t>208.435440063477</t>
  </si>
  <si>
    <t>203.448394775391</t>
  </si>
  <si>
    <t>163.467300415039</t>
  </si>
  <si>
    <t>197.403549194336</t>
  </si>
  <si>
    <t>150.6474609375</t>
  </si>
  <si>
    <t>194.564376831055</t>
  </si>
  <si>
    <t>191.525436401367</t>
  </si>
  <si>
    <t>145.597854614258</t>
  </si>
  <si>
    <t>197.4189453125</t>
  </si>
  <si>
    <t>195.60302734375</t>
  </si>
  <si>
    <t>146.749740600586</t>
  </si>
  <si>
    <t>204.326736450195</t>
  </si>
  <si>
    <t>203.517471313477</t>
  </si>
  <si>
    <t>153.192611694336</t>
  </si>
  <si>
    <t>208.342041015625</t>
  </si>
  <si>
    <t>208.579376220703</t>
  </si>
  <si>
    <t>157.828521728516</t>
  </si>
  <si>
    <t>187.54670715332</t>
  </si>
  <si>
    <t>184.750106811523</t>
  </si>
  <si>
    <t>133.3173828125</t>
  </si>
  <si>
    <t>185.651519775391</t>
  </si>
  <si>
    <t>182.910202026367</t>
  </si>
  <si>
    <t>129.658355712891</t>
  </si>
  <si>
    <t>186.720748901367</t>
  </si>
  <si>
    <t>183.867584228516</t>
  </si>
  <si>
    <t>129.373260498047</t>
  </si>
  <si>
    <t>193.481384277344</t>
  </si>
  <si>
    <t>190.429702758789</t>
  </si>
  <si>
    <t>134.951812744141</t>
  </si>
  <si>
    <t>196.224945068359</t>
  </si>
  <si>
    <t>193.551254272461</t>
  </si>
  <si>
    <t>137.395645141602</t>
  </si>
  <si>
    <t>189.081680297852</t>
  </si>
  <si>
    <t>187.783599853516</t>
  </si>
  <si>
    <t>131.316421508789</t>
  </si>
  <si>
    <t>185.471786499023</t>
  </si>
  <si>
    <t>186.237518310547</t>
  </si>
  <si>
    <t>130.170364379883</t>
  </si>
  <si>
    <t>191.784454345703</t>
  </si>
  <si>
    <t>194.232864379883</t>
  </si>
  <si>
    <t>140.231506347656</t>
  </si>
  <si>
    <t>193.367324829102</t>
  </si>
  <si>
    <t>196.170639038086</t>
  </si>
  <si>
    <t>145.88444519043</t>
  </si>
  <si>
    <t>187.070861816406</t>
  </si>
  <si>
    <t>189.013580322266</t>
  </si>
  <si>
    <t>142.129852294922</t>
  </si>
  <si>
    <t>178.620010375977</t>
  </si>
  <si>
    <t>179.374053955078</t>
  </si>
  <si>
    <t>134.608795166016</t>
  </si>
  <si>
    <t>174.470031738281</t>
  </si>
  <si>
    <t>175.15885925293</t>
  </si>
  <si>
    <t>130.359497070313</t>
  </si>
  <si>
    <t>174.782730102539</t>
  </si>
  <si>
    <t>176.157272338867</t>
  </si>
  <si>
    <t>129.980346679688</t>
  </si>
  <si>
    <t>181.956130981445</t>
  </si>
  <si>
    <t>182.900238037109</t>
  </si>
  <si>
    <t>137.142044067383</t>
  </si>
  <si>
    <t>194.13671875</t>
  </si>
  <si>
    <t>193.559478759766</t>
  </si>
  <si>
    <t>150.267684936523</t>
  </si>
  <si>
    <t>203.219635009766</t>
  </si>
  <si>
    <t>210.524871826172</t>
  </si>
  <si>
    <t>207.172409057617</t>
  </si>
  <si>
    <t>168.368011474609</t>
  </si>
  <si>
    <t>222.399642944336</t>
  </si>
  <si>
    <t>218.936874389648</t>
  </si>
  <si>
    <t>179.56867980957</t>
  </si>
  <si>
    <t>218.332626342773</t>
  </si>
  <si>
    <t>214.990600585938</t>
  </si>
  <si>
    <t>219.807693481445</t>
  </si>
  <si>
    <t>216.91650390625</t>
  </si>
  <si>
    <t>214.331329345703</t>
  </si>
  <si>
    <t>212.12809753418</t>
  </si>
  <si>
    <t>164.326675415039</t>
  </si>
  <si>
    <t>212.564239501953</t>
  </si>
  <si>
    <t>211.594436645508</t>
  </si>
  <si>
    <t>161.207580566406</t>
  </si>
  <si>
    <t>214.630065917969</t>
  </si>
  <si>
    <t>214.431350708008</t>
  </si>
  <si>
    <t>163.42854309082</t>
  </si>
  <si>
    <t>209.143676757813</t>
  </si>
  <si>
    <t>209.872482299805</t>
  </si>
  <si>
    <t>158.483413696289</t>
  </si>
  <si>
    <t>189.698699951172</t>
  </si>
  <si>
    <t>187.184020996094</t>
  </si>
  <si>
    <t>134.808654785156</t>
  </si>
  <si>
    <t>187.699035644531</t>
  </si>
  <si>
    <t>185.094589233398</t>
  </si>
  <si>
    <t>130.784545898438</t>
  </si>
  <si>
    <t>191.262496948242</t>
  </si>
  <si>
    <t>189.052200317383</t>
  </si>
  <si>
    <t>133.488479614258</t>
  </si>
  <si>
    <t>196.937759399414</t>
  </si>
  <si>
    <t>140.897171020508</t>
  </si>
  <si>
    <t>202.652099609375</t>
  </si>
  <si>
    <t>201.794403076172</t>
  </si>
  <si>
    <t>145.827682495117</t>
  </si>
  <si>
    <t>190.390441894531</t>
  </si>
  <si>
    <t>191.323593139648</t>
  </si>
  <si>
    <t>135.109024047852</t>
  </si>
  <si>
    <t>170.210815429688</t>
  </si>
  <si>
    <t>172.742584228516</t>
  </si>
  <si>
    <t>118.149467468262</t>
  </si>
  <si>
    <t>161.202438354492</t>
  </si>
  <si>
    <t>164.412322998047</t>
  </si>
  <si>
    <t>113.680435180664</t>
  </si>
  <si>
    <t>157.858291625977</t>
  </si>
  <si>
    <t>159.977890014648</t>
  </si>
  <si>
    <t>113.855201721191</t>
  </si>
  <si>
    <t>146.901260375977</t>
  </si>
  <si>
    <t>147.904983520508</t>
  </si>
  <si>
    <t>105.46826171875</t>
  </si>
  <si>
    <t>136.915054321289</t>
  </si>
  <si>
    <t>137.495620727539</t>
  </si>
  <si>
    <t>96.0607070922852</t>
  </si>
  <si>
    <t>135.724990844727</t>
  </si>
  <si>
    <t>137.416305541992</t>
  </si>
  <si>
    <t>95.1763534545898</t>
  </si>
  <si>
    <t>150.862014770508</t>
  </si>
  <si>
    <t>152.698013305664</t>
  </si>
  <si>
    <t>109.020889282227</t>
  </si>
  <si>
    <t>159.945297241211</t>
  </si>
  <si>
    <t>161.324798583984</t>
  </si>
  <si>
    <t>117.28010559082</t>
  </si>
  <si>
    <t>168.792633056641</t>
  </si>
  <si>
    <t>168.930145263672</t>
  </si>
  <si>
    <t>126.695755004883</t>
  </si>
  <si>
    <t>186.740356445313</t>
  </si>
  <si>
    <t>185.845123291016</t>
  </si>
  <si>
    <t>145.186325073242</t>
  </si>
  <si>
    <t>198.823608398438</t>
  </si>
  <si>
    <t>197.348754882813</t>
  </si>
  <si>
    <t>156.301361083984</t>
  </si>
  <si>
    <t>200.122848510742</t>
  </si>
  <si>
    <t>198.396713256836</t>
  </si>
  <si>
    <t>156.143829345703</t>
  </si>
  <si>
    <t>211.061813354492</t>
  </si>
  <si>
    <t>209.537063598633</t>
  </si>
  <si>
    <t>164.600677490234</t>
  </si>
  <si>
    <t>217.717880249023</t>
  </si>
  <si>
    <t>216.361129760742</t>
  </si>
  <si>
    <t>168.848556518555</t>
  </si>
  <si>
    <t>224.393676757813</t>
  </si>
  <si>
    <t>223.765777587891</t>
  </si>
  <si>
    <t>174.177658081055</t>
  </si>
  <si>
    <t>222.58984375</t>
  </si>
  <si>
    <t>222.583404541016</t>
  </si>
  <si>
    <t>171.357971191406</t>
  </si>
  <si>
    <t>217.723663330078</t>
  </si>
  <si>
    <t>217.775619506836</t>
  </si>
  <si>
    <t>166.891159057617</t>
  </si>
  <si>
    <t>209.744674682617</t>
  </si>
  <si>
    <t>209.907531738281</t>
  </si>
  <si>
    <t>158.53044128418</t>
  </si>
  <si>
    <t>193.125823974609</t>
  </si>
  <si>
    <t>191.083831787109</t>
  </si>
  <si>
    <t>137.801742553711</t>
  </si>
  <si>
    <t>186.953659057617</t>
  </si>
  <si>
    <t>185.356781005859</t>
  </si>
  <si>
    <t>130.103302001953</t>
  </si>
  <si>
    <t>190.867553710938</t>
  </si>
  <si>
    <t>189.314193725586</t>
  </si>
  <si>
    <t>133.423751831055</t>
  </si>
  <si>
    <t>196.343124389648</t>
  </si>
  <si>
    <t>195.984680175781</t>
  </si>
  <si>
    <t>140.174301147461</t>
  </si>
  <si>
    <t>204.176635742188</t>
  </si>
  <si>
    <t>204.999923706055</t>
  </si>
  <si>
    <t>149.955139160156</t>
  </si>
  <si>
    <t>193.03694152832</t>
  </si>
  <si>
    <t>195.839553833008</t>
  </si>
  <si>
    <t>141.40837097168</t>
  </si>
  <si>
    <t>164.715896606445</t>
  </si>
  <si>
    <t>168.175064086914</t>
  </si>
  <si>
    <t>115.980262756348</t>
  </si>
  <si>
    <t>144.833801269531</t>
  </si>
  <si>
    <t>147.737762451172</t>
  </si>
  <si>
    <t>99.9624481201172</t>
  </si>
  <si>
    <t>134.394729614258</t>
  </si>
  <si>
    <t>135.910858154297</t>
  </si>
  <si>
    <t>92.5944671630859</t>
  </si>
  <si>
    <t>125.380249023438</t>
  </si>
  <si>
    <t>126.436889648438</t>
  </si>
  <si>
    <t>86.0889205932617</t>
  </si>
  <si>
    <t>118.683807373047</t>
  </si>
  <si>
    <t>80.2968368530273</t>
  </si>
  <si>
    <t>116.78035736084</t>
  </si>
  <si>
    <t>118.545097351074</t>
  </si>
  <si>
    <t>78.0901565551758</t>
  </si>
  <si>
    <t>129.051071166992</t>
  </si>
  <si>
    <t>131.293518066406</t>
  </si>
  <si>
    <t>89.4493637084961</t>
  </si>
  <si>
    <t>144.397018432617</t>
  </si>
  <si>
    <t>146.494613647461</t>
  </si>
  <si>
    <t>104.128326416016</t>
  </si>
  <si>
    <t>149.918426513672</t>
  </si>
  <si>
    <t>150.950698852539</t>
  </si>
  <si>
    <t>109.508636474609</t>
  </si>
  <si>
    <t>158.648696899414</t>
  </si>
  <si>
    <t>159.037155151367</t>
  </si>
  <si>
    <t>117.777610778809</t>
  </si>
  <si>
    <t>174.663223266602</t>
  </si>
  <si>
    <t>175.032440185547</t>
  </si>
  <si>
    <t>132.594512939453</t>
  </si>
  <si>
    <t>189.745681762695</t>
  </si>
  <si>
    <t>189.95849609375</t>
  </si>
  <si>
    <t>145.672714233398</t>
  </si>
  <si>
    <t>191.126373291016</t>
  </si>
  <si>
    <t>143.781112670898</t>
  </si>
  <si>
    <t>205.200469970703</t>
  </si>
  <si>
    <t>155.207275390625</t>
  </si>
  <si>
    <t>213.094360351563</t>
  </si>
  <si>
    <t>213.057113647461</t>
  </si>
  <si>
    <t>162.51057434082</t>
  </si>
  <si>
    <t>218.791564941406</t>
  </si>
  <si>
    <t>218.995513916016</t>
  </si>
  <si>
    <t>168.05158996582</t>
  </si>
  <si>
    <t>214.247497558594</t>
  </si>
  <si>
    <t>214.382369995117</t>
  </si>
  <si>
    <t>163.659057617188</t>
  </si>
  <si>
    <t>204.949813842773</t>
  </si>
  <si>
    <t>204.953689575195</t>
  </si>
  <si>
    <t>152.347717285156</t>
  </si>
  <si>
    <t>197.272994995117</t>
  </si>
  <si>
    <t>197.024261474609</t>
  </si>
  <si>
    <t>143.908386230469</t>
  </si>
  <si>
    <t>195.207382202148</t>
  </si>
  <si>
    <t>193.407897949219</t>
  </si>
  <si>
    <t>139.573806762695</t>
  </si>
  <si>
    <t>189.80354309082</t>
  </si>
  <si>
    <t>188.582321166992</t>
  </si>
  <si>
    <t>133.542938232422</t>
  </si>
  <si>
    <t>191.171966552734</t>
  </si>
  <si>
    <t>191.231033325195</t>
  </si>
  <si>
    <t>194.831756591797</t>
  </si>
  <si>
    <t>196.55842590332</t>
  </si>
  <si>
    <t>141.278564453125</t>
  </si>
  <si>
    <t>196.461669921875</t>
  </si>
  <si>
    <t>199.545501708984</t>
  </si>
  <si>
    <t>145.308517456055</t>
  </si>
  <si>
    <t>197.862594604492</t>
  </si>
  <si>
    <t>201.542999267578</t>
  </si>
  <si>
    <t>149.194244384766</t>
  </si>
  <si>
    <t>184.630447387695</t>
  </si>
  <si>
    <t>188.825088500977</t>
  </si>
  <si>
    <t>139.05500793457</t>
  </si>
  <si>
    <t>149.515502929688</t>
  </si>
  <si>
    <t>152.908218383789</t>
  </si>
  <si>
    <t>106.619316101074</t>
  </si>
  <si>
    <t>133.292221069336</t>
  </si>
  <si>
    <t>135.443771362305</t>
  </si>
  <si>
    <t>93.5006408691406</t>
  </si>
  <si>
    <t>124.726409912109</t>
  </si>
  <si>
    <t>126.503074645996</t>
  </si>
  <si>
    <t>87.0100708007813</t>
  </si>
  <si>
    <t>122.327369689941</t>
  </si>
  <si>
    <t>124.250961303711</t>
  </si>
  <si>
    <t>85.4673004150391</t>
  </si>
  <si>
    <t>118.450500488281</t>
  </si>
  <si>
    <t>120.508010864258</t>
  </si>
  <si>
    <t>80.2985534667969</t>
  </si>
  <si>
    <t>119.050735473633</t>
  </si>
  <si>
    <t>121.739517211914</t>
  </si>
  <si>
    <t>79.822639465332</t>
  </si>
  <si>
    <t>125.657455444336</t>
  </si>
  <si>
    <t>128.505096435547</t>
  </si>
  <si>
    <t>86.4320220947266</t>
  </si>
  <si>
    <t>140.775939941406</t>
  </si>
  <si>
    <t>143.217697143555</t>
  </si>
  <si>
    <t>101.574653625488</t>
  </si>
  <si>
    <t>153.204116821289</t>
  </si>
  <si>
    <t>155.388931274414</t>
  </si>
  <si>
    <t>114.514686584473</t>
  </si>
  <si>
    <t>162.717666625977</t>
  </si>
  <si>
    <t>164.311798095703</t>
  </si>
  <si>
    <t>122.048179626465</t>
  </si>
  <si>
    <t>178.473022460938</t>
  </si>
  <si>
    <t>179.796478271484</t>
  </si>
  <si>
    <t>134.009613037109</t>
  </si>
  <si>
    <t>190.866973876953</t>
  </si>
  <si>
    <t>191.53157043457</t>
  </si>
  <si>
    <t>142.514709472656</t>
  </si>
  <si>
    <t>194.122283935547</t>
  </si>
  <si>
    <t>194.843734741211</t>
  </si>
  <si>
    <t>143.036346435547</t>
  </si>
  <si>
    <t>202.724533081055</t>
  </si>
  <si>
    <t>203.420791625977</t>
  </si>
  <si>
    <t>151.874893188477</t>
  </si>
  <si>
    <t>210.630111694336</t>
  </si>
  <si>
    <t>211.431045532227</t>
  </si>
  <si>
    <t>159.738220214844</t>
  </si>
  <si>
    <t>213.639770507813</t>
  </si>
  <si>
    <t>213.668487548828</t>
  </si>
  <si>
    <t>162.071838378906</t>
  </si>
  <si>
    <t>205.037628173828</t>
  </si>
  <si>
    <t>205.357986450195</t>
  </si>
  <si>
    <t>152.205657958984</t>
  </si>
  <si>
    <t>196.565994262695</t>
  </si>
  <si>
    <t>196.515563964844</t>
  </si>
  <si>
    <t>143.2021484375</t>
  </si>
  <si>
    <t>189.662841796875</t>
  </si>
  <si>
    <t>134.3037109375</t>
  </si>
  <si>
    <t>194.75520324707</t>
  </si>
  <si>
    <t>195.494979858398</t>
  </si>
  <si>
    <t>140.534484863281</t>
  </si>
  <si>
    <t>190.434097290039</t>
  </si>
  <si>
    <t>192.944534301758</t>
  </si>
  <si>
    <t>138.429046630859</t>
  </si>
  <si>
    <t>191.028457641602</t>
  </si>
  <si>
    <t>194.742553710938</t>
  </si>
  <si>
    <t>141.329086303711</t>
  </si>
  <si>
    <t>187.660980224609</t>
  </si>
  <si>
    <t>192.062683105469</t>
  </si>
  <si>
    <t>141.038619995117</t>
  </si>
  <si>
    <t>181.930618286133</t>
  </si>
  <si>
    <t>186.733123779297</t>
  </si>
  <si>
    <t>137.887145996094</t>
  </si>
  <si>
    <t>160.86491394043</t>
  </si>
  <si>
    <t>165.218170166016</t>
  </si>
  <si>
    <t>119.088172912598</t>
  </si>
  <si>
    <t>141.380432128906</t>
  </si>
  <si>
    <t>144.815994262695</t>
  </si>
  <si>
    <t>101.663017272949</t>
  </si>
  <si>
    <t>139.581726074219</t>
  </si>
  <si>
    <t>142.901611328125</t>
  </si>
  <si>
    <t>102.394775390625</t>
  </si>
  <si>
    <t>149.081954956055</t>
  </si>
  <si>
    <t>152.510116577148</t>
  </si>
  <si>
    <t>112.493606567383</t>
  </si>
  <si>
    <t>150.126876831055</t>
  </si>
  <si>
    <t>153.883682250977</t>
  </si>
  <si>
    <t>111.863525390625</t>
  </si>
  <si>
    <t>139.345184326172</t>
  </si>
  <si>
    <t>142.976501464844</t>
  </si>
  <si>
    <t>100.445198059082</t>
  </si>
  <si>
    <t>130.772857666016</t>
  </si>
  <si>
    <t>134.185455322266</t>
  </si>
  <si>
    <t>91.6519775390625</t>
  </si>
  <si>
    <t>141.253280639648</t>
  </si>
  <si>
    <t>144.725540161133</t>
  </si>
  <si>
    <t>103.166038513184</t>
  </si>
  <si>
    <t>156.955291748047</t>
  </si>
  <si>
    <t>160.59228515625</t>
  </si>
  <si>
    <t>118.999633789063</t>
  </si>
  <si>
    <t>172.668060302734</t>
  </si>
  <si>
    <t>175.887237548828</t>
  </si>
  <si>
    <t>184.076309204102</t>
  </si>
  <si>
    <t>186.396530151367</t>
  </si>
  <si>
    <t>138.998825073242</t>
  </si>
  <si>
    <t>192.187362670898</t>
  </si>
  <si>
    <t>194.065505981445</t>
  </si>
  <si>
    <t>142.89387512207</t>
  </si>
  <si>
    <t>199.273849487305</t>
  </si>
  <si>
    <t>201.079208374023</t>
  </si>
  <si>
    <t>147.761810302734</t>
  </si>
  <si>
    <t>199.344299316406</t>
  </si>
  <si>
    <t>201.295333862305</t>
  </si>
  <si>
    <t>149.087142944336</t>
  </si>
  <si>
    <t>208.627319335938</t>
  </si>
  <si>
    <t>210.145523071289</t>
  </si>
  <si>
    <t>158.01155090332</t>
  </si>
  <si>
    <t>213.808898925781</t>
  </si>
  <si>
    <t>214.319000244141</t>
  </si>
  <si>
    <t>213.585418701172</t>
  </si>
  <si>
    <t>213.792236328125</t>
  </si>
  <si>
    <t>160.325576782227</t>
  </si>
  <si>
    <t>203.99089050293</t>
  </si>
  <si>
    <t>203.640563964844</t>
  </si>
  <si>
    <t>150.611755371094</t>
  </si>
  <si>
    <t>179.216766357422</t>
  </si>
  <si>
    <t>124.950103759766</t>
  </si>
  <si>
    <t>177.856033325195</t>
  </si>
  <si>
    <t>124.371955871582</t>
  </si>
  <si>
    <t>175.15055847168</t>
  </si>
  <si>
    <t>177.791839599609</t>
  </si>
  <si>
    <t>124.358573913574</t>
  </si>
  <si>
    <t>184.324691772461</t>
  </si>
  <si>
    <t>187.824935913086</t>
  </si>
  <si>
    <t>136.169281005859</t>
  </si>
  <si>
    <t>190.961944580078</t>
  </si>
  <si>
    <t>195.130661010742</t>
  </si>
  <si>
    <t>145.332656860352</t>
  </si>
  <si>
    <t>182.447113037109</t>
  </si>
  <si>
    <t>138.805557250977</t>
  </si>
  <si>
    <t>167.671340942383</t>
  </si>
  <si>
    <t>121.699401855469</t>
  </si>
  <si>
    <t>150.069458007813</t>
  </si>
  <si>
    <t>155.079223632813</t>
  </si>
  <si>
    <t>111.287506103516</t>
  </si>
  <si>
    <t>164.425689697266</t>
  </si>
  <si>
    <t>168.736785888672</t>
  </si>
  <si>
    <t>126.929092407227</t>
  </si>
  <si>
    <t>176.405471801758</t>
  </si>
  <si>
    <t>138.907287597656</t>
  </si>
  <si>
    <t>174.231231689453</t>
  </si>
  <si>
    <t>178.598205566406</t>
  </si>
  <si>
    <t>135.740737915039</t>
  </si>
  <si>
    <t>161.522155761719</t>
  </si>
  <si>
    <t>166.162582397461</t>
  </si>
  <si>
    <t>122.995193481445</t>
  </si>
  <si>
    <t>150.14094543457</t>
  </si>
  <si>
    <t>154.870269775391</t>
  </si>
  <si>
    <t>113.091300964355</t>
  </si>
  <si>
    <t>155.359024047852</t>
  </si>
  <si>
    <t>160.415161132813</t>
  </si>
  <si>
    <t>119.180809020996</t>
  </si>
  <si>
    <t>170.662887573242</t>
  </si>
  <si>
    <t>175.367233276367</t>
  </si>
  <si>
    <t>133.097793579102</t>
  </si>
  <si>
    <t>187.11669921875</t>
  </si>
  <si>
    <t>191.360687255859</t>
  </si>
  <si>
    <t>145.153228759766</t>
  </si>
  <si>
    <t>194.449096679688</t>
  </si>
  <si>
    <t>197.889450073242</t>
  </si>
  <si>
    <t>147.361557006836</t>
  </si>
  <si>
    <t>195.915451049805</t>
  </si>
  <si>
    <t>198.833969116211</t>
  </si>
  <si>
    <t>194.10676574707</t>
  </si>
  <si>
    <t>196.780151367188</t>
  </si>
  <si>
    <t>142.893341064453</t>
  </si>
  <si>
    <t>189.749908447266</t>
  </si>
  <si>
    <t>192.244293212891</t>
  </si>
  <si>
    <t>139.497756958008</t>
  </si>
  <si>
    <t>194.708465576172</t>
  </si>
  <si>
    <t>141.797821044922</t>
  </si>
  <si>
    <t>204.752243041992</t>
  </si>
  <si>
    <t>205.583724975586</t>
  </si>
  <si>
    <t>152.38542175293</t>
  </si>
  <si>
    <t>211.25456237793</t>
  </si>
  <si>
    <t>211.12565612793</t>
  </si>
  <si>
    <t>158.766555786133</t>
  </si>
  <si>
    <t>213.458801269531</t>
  </si>
  <si>
    <t>212.528106689453</t>
  </si>
  <si>
    <t>160.803924560547</t>
  </si>
  <si>
    <t>174.279968261719</t>
  </si>
  <si>
    <t>174.412475585938</t>
  </si>
  <si>
    <t>122.630172729492</t>
  </si>
  <si>
    <t>156.959503173828</t>
  </si>
  <si>
    <t>158.391326904297</t>
  </si>
  <si>
    <t>107.140716552734</t>
  </si>
  <si>
    <t>158.179016113281</t>
  </si>
  <si>
    <t>160.23860168457</t>
  </si>
  <si>
    <t>108.560623168945</t>
  </si>
  <si>
    <t>176.774887084961</t>
  </si>
  <si>
    <t>180.016220092773</t>
  </si>
  <si>
    <t>129.629653930664</t>
  </si>
  <si>
    <t>191.331756591797</t>
  </si>
  <si>
    <t>194.815795898438</t>
  </si>
  <si>
    <t>144.8310546875</t>
  </si>
  <si>
    <t>192.830490112305</t>
  </si>
  <si>
    <t>196.966567993164</t>
  </si>
  <si>
    <t>150.061447143555</t>
  </si>
  <si>
    <t>177.405487060547</t>
  </si>
  <si>
    <t>181.973907470703</t>
  </si>
  <si>
    <t>136.335113525391</t>
  </si>
  <si>
    <t>173.3173828125</t>
  </si>
  <si>
    <t>178.720779418945</t>
  </si>
  <si>
    <t>134.284881591797</t>
  </si>
  <si>
    <t>190.772644042969</t>
  </si>
  <si>
    <t>195.51594543457</t>
  </si>
  <si>
    <t>153.115463256836</t>
  </si>
  <si>
    <t>203.583404541016</t>
  </si>
  <si>
    <t>207.624206542969</t>
  </si>
  <si>
    <t>165.371109008789</t>
  </si>
  <si>
    <t>190.444061279297</t>
  </si>
  <si>
    <t>195.20768737793</t>
  </si>
  <si>
    <t>151.767654418945</t>
  </si>
  <si>
    <t>179.753448486328</t>
  </si>
  <si>
    <t>185.06494140625</t>
  </si>
  <si>
    <t>141.413940429688</t>
  </si>
  <si>
    <t>184.628982543945</t>
  </si>
  <si>
    <t>142.238296508789</t>
  </si>
  <si>
    <t>184.622848510742</t>
  </si>
  <si>
    <t>148.443115234375</t>
  </si>
  <si>
    <t>190.452224731445</t>
  </si>
  <si>
    <t>196.157958984375</t>
  </si>
  <si>
    <t>189.741973876953</t>
  </si>
  <si>
    <t>195.021911621094</t>
  </si>
  <si>
    <t>146.012619018555</t>
  </si>
  <si>
    <t>190.555877685547</t>
  </si>
  <si>
    <t>194.624893188477</t>
  </si>
  <si>
    <t>141.736083984375</t>
  </si>
  <si>
    <t>189.830535888672</t>
  </si>
  <si>
    <t>194.035095214844</t>
  </si>
  <si>
    <t>139.290557861328</t>
  </si>
  <si>
    <t>185.927154541016</t>
  </si>
  <si>
    <t>175.100234985352</t>
  </si>
  <si>
    <t>177.882904052734</t>
  </si>
  <si>
    <t>124.377113342285</t>
  </si>
  <si>
    <t>180.200210571289</t>
  </si>
  <si>
    <t>181.929153442383</t>
  </si>
  <si>
    <t>128.947860717773</t>
  </si>
  <si>
    <t>191.784881591797</t>
  </si>
  <si>
    <t>192.236572265625</t>
  </si>
  <si>
    <t>139.685119628906</t>
  </si>
  <si>
    <t>201.279052734375</t>
  </si>
  <si>
    <t>200.580322265625</t>
  </si>
  <si>
    <t>149.458221435547</t>
  </si>
  <si>
    <t>206.615707397461</t>
  </si>
  <si>
    <t>205.62971496582</t>
  </si>
  <si>
    <t>155.421401977539</t>
  </si>
  <si>
    <t>196.074523925781</t>
  </si>
  <si>
    <t>195.232025146484</t>
  </si>
  <si>
    <t>145.48957824707</t>
  </si>
  <si>
    <t>179.471572875977</t>
  </si>
  <si>
    <t>179.481216430664</t>
  </si>
  <si>
    <t>129.650817871094</t>
  </si>
  <si>
    <t>149.601135253906</t>
  </si>
  <si>
    <t>150.737838745117</t>
  </si>
  <si>
    <t>101.251937866211</t>
  </si>
  <si>
    <t>150.098678588867</t>
  </si>
  <si>
    <t>152.051147460938</t>
  </si>
  <si>
    <t>101.016410827637</t>
  </si>
  <si>
    <t>161.786041259766</t>
  </si>
  <si>
    <t>164.968414306641</t>
  </si>
  <si>
    <t>113.566925048828</t>
  </si>
  <si>
    <t>175.263229370117</t>
  </si>
  <si>
    <t>178.632614135742</t>
  </si>
  <si>
    <t>128.307250976563</t>
  </si>
  <si>
    <t>179.949203491211</t>
  </si>
  <si>
    <t>132.633193969727</t>
  </si>
  <si>
    <t>179.216552734375</t>
  </si>
  <si>
    <t>183.467422485352</t>
  </si>
  <si>
    <t>137.489700317383</t>
  </si>
  <si>
    <t>185.083602905273</t>
  </si>
  <si>
    <t>189.825439453125</t>
  </si>
  <si>
    <t>144.828918457031</t>
  </si>
  <si>
    <t>206.262054443359</t>
  </si>
  <si>
    <t>210.599502563477</t>
  </si>
  <si>
    <t>167.823822021484</t>
  </si>
  <si>
    <t>212.723114013672</t>
  </si>
  <si>
    <t>217.333877563477</t>
  </si>
  <si>
    <t>174.107192993164</t>
  </si>
  <si>
    <t>203.751724243164</t>
  </si>
  <si>
    <t>208.711822509766</t>
  </si>
  <si>
    <t>163.760009765625</t>
  </si>
  <si>
    <t>193.752075195313</t>
  </si>
  <si>
    <t>199.861480712891</t>
  </si>
  <si>
    <t>155.160675048828</t>
  </si>
  <si>
    <t>196.478652954102</t>
  </si>
  <si>
    <t>202.959350585938</t>
  </si>
  <si>
    <t>158.006393432617</t>
  </si>
  <si>
    <t>204.617736816406</t>
  </si>
  <si>
    <t>210.953598022461</t>
  </si>
  <si>
    <t>165.581283569336</t>
  </si>
  <si>
    <t>202.918991088867</t>
  </si>
  <si>
    <t>209.489715576172</t>
  </si>
  <si>
    <t>190.482223510742</t>
  </si>
  <si>
    <t>196.8759765625</t>
  </si>
  <si>
    <t>144.444076538086</t>
  </si>
  <si>
    <t>178.934295654297</t>
  </si>
  <si>
    <t>184.529434204102</t>
  </si>
  <si>
    <t>129.350219726563</t>
  </si>
  <si>
    <t>175.794815063477</t>
  </si>
  <si>
    <t>124.969627380371</t>
  </si>
  <si>
    <t>167.998428344727</t>
  </si>
  <si>
    <t>172.379852294922</t>
  </si>
  <si>
    <t>118.233818054199</t>
  </si>
  <si>
    <t>163.147369384766</t>
  </si>
  <si>
    <t>166.182464599609</t>
  </si>
  <si>
    <t>112.921264648438</t>
  </si>
  <si>
    <t>170.811965942383</t>
  </si>
  <si>
    <t>172.653106689453</t>
  </si>
  <si>
    <t>119.83814239502</t>
  </si>
  <si>
    <t>186.350570678711</t>
  </si>
  <si>
    <t>187.131286621094</t>
  </si>
  <si>
    <t>134.914566040039</t>
  </si>
  <si>
    <t>192.786682128906</t>
  </si>
  <si>
    <t>192.310211181641</t>
  </si>
  <si>
    <t>141.406524658203</t>
  </si>
  <si>
    <t>184.6357421875</t>
  </si>
  <si>
    <t>135.16130065918</t>
  </si>
  <si>
    <t>167.964599609375</t>
  </si>
  <si>
    <t>167.525588989258</t>
  </si>
  <si>
    <t>117.8173828125</t>
  </si>
  <si>
    <t>181.099136352539</t>
  </si>
  <si>
    <t>181.312744140625</t>
  </si>
  <si>
    <t>133.986846923828</t>
  </si>
  <si>
    <t>157.215866088867</t>
  </si>
  <si>
    <t>158.678405761719</t>
  </si>
  <si>
    <t>110.895133972168</t>
  </si>
  <si>
    <t>148.023452758789</t>
  </si>
  <si>
    <t>149.995300292969</t>
  </si>
  <si>
    <t>100.096664428711</t>
  </si>
  <si>
    <t>145.047180175781</t>
  </si>
  <si>
    <t>147.516082763672</t>
  </si>
  <si>
    <t>97.4308319091797</t>
  </si>
  <si>
    <t>150.548812866211</t>
  </si>
  <si>
    <t>153.211791992188</t>
  </si>
  <si>
    <t>104.345893859863</t>
  </si>
  <si>
    <t>153.419296264648</t>
  </si>
  <si>
    <t>156.114929199219</t>
  </si>
  <si>
    <t>109.056816101074</t>
  </si>
  <si>
    <t>162.681060791016</t>
  </si>
  <si>
    <t>166.022338867188</t>
  </si>
  <si>
    <t>119.003555297852</t>
  </si>
  <si>
    <t>178.617309570313</t>
  </si>
  <si>
    <t>182.326370239258</t>
  </si>
  <si>
    <t>136.24690246582</t>
  </si>
  <si>
    <t>190.714721679688</t>
  </si>
  <si>
    <t>145.836791992188</t>
  </si>
  <si>
    <t>197.026763916016</t>
  </si>
  <si>
    <t>202.273971557617</t>
  </si>
  <si>
    <t>156.770660400391</t>
  </si>
  <si>
    <t>197.84130859375</t>
  </si>
  <si>
    <t>203.974807739258</t>
  </si>
  <si>
    <t>157.620727539063</t>
  </si>
  <si>
    <t>199.114822387695</t>
  </si>
  <si>
    <t>205.678176879883</t>
  </si>
  <si>
    <t>158.267776489258</t>
  </si>
  <si>
    <t>207.941223144531</t>
  </si>
  <si>
    <t>214.529937744141</t>
  </si>
  <si>
    <t>166.02734375</t>
  </si>
  <si>
    <t>213.179702758789</t>
  </si>
  <si>
    <t>219.3779296875</t>
  </si>
  <si>
    <t>169.723571777344</t>
  </si>
  <si>
    <t>210.434844970703</t>
  </si>
  <si>
    <t>217.019500732422</t>
  </si>
  <si>
    <t>165.202575683594</t>
  </si>
  <si>
    <t>197.653182983398</t>
  </si>
  <si>
    <t>204.18522644043</t>
  </si>
  <si>
    <t>149.415390014648</t>
  </si>
  <si>
    <t>179.73078918457</t>
  </si>
  <si>
    <t>185.853240966797</t>
  </si>
  <si>
    <t>176.668258666992</t>
  </si>
  <si>
    <t>120.224128723145</t>
  </si>
  <si>
    <t>166.361190795898</t>
  </si>
  <si>
    <t>170.790237426758</t>
  </si>
  <si>
    <t>116.353042602539</t>
  </si>
  <si>
    <t>163.192504882813</t>
  </si>
  <si>
    <t>166.59895324707</t>
  </si>
  <si>
    <t>113.438400268555</t>
  </si>
  <si>
    <t>171.441009521484</t>
  </si>
  <si>
    <t>173.584182739258</t>
  </si>
  <si>
    <t>121.150993347168</t>
  </si>
  <si>
    <t>183.637542724609</t>
  </si>
  <si>
    <t>184.570877075195</t>
  </si>
  <si>
    <t>133.140258789063</t>
  </si>
  <si>
    <t>184.200820922852</t>
  </si>
  <si>
    <t>184.10627746582</t>
  </si>
  <si>
    <t>133.648468017578</t>
  </si>
  <si>
    <t>171.371826171875</t>
  </si>
  <si>
    <t>170.615676879883</t>
  </si>
  <si>
    <t>120.89087677002</t>
  </si>
  <si>
    <t>154.227615356445</t>
  </si>
  <si>
    <t>153.923843383789</t>
  </si>
  <si>
    <t>103.460861206055</t>
  </si>
  <si>
    <t>183.733703613281</t>
  </si>
  <si>
    <t>184.863998413086</t>
  </si>
  <si>
    <t>136.640258789063</t>
  </si>
  <si>
    <t>168.076690673828</t>
  </si>
  <si>
    <t>169.641143798828</t>
  </si>
  <si>
    <t>119.467025756836</t>
  </si>
  <si>
    <t>158.436386108398</t>
  </si>
  <si>
    <t>159.935852050781</t>
  </si>
  <si>
    <t>110.645050048828</t>
  </si>
  <si>
    <t>141.786407470703</t>
  </si>
  <si>
    <t>143.758499145508</t>
  </si>
  <si>
    <t>95.3431777954102</t>
  </si>
  <si>
    <t>145.092956542969</t>
  </si>
  <si>
    <t>150.720260620117</t>
  </si>
  <si>
    <t>153.434234619141</t>
  </si>
  <si>
    <t>104.517532348633</t>
  </si>
  <si>
    <t>164.30517578125</t>
  </si>
  <si>
    <t>167.042831420898</t>
  </si>
  <si>
    <t>119.28311920166</t>
  </si>
  <si>
    <t>169.470184326172</t>
  </si>
  <si>
    <t>173.776504516602</t>
  </si>
  <si>
    <t>126.539726257324</t>
  </si>
  <si>
    <t>171.017150878906</t>
  </si>
  <si>
    <t>176.606948852539</t>
  </si>
  <si>
    <t>129.28157043457</t>
  </si>
  <si>
    <t>177.362854003906</t>
  </si>
  <si>
    <t>183.593460083008</t>
  </si>
  <si>
    <t>136.413528442383</t>
  </si>
  <si>
    <t>201.566223144531</t>
  </si>
  <si>
    <t>153.583374023438</t>
  </si>
  <si>
    <t>208.654922485352</t>
  </si>
  <si>
    <t>164.67854309082</t>
  </si>
  <si>
    <t>214.08056640625</t>
  </si>
  <si>
    <t>220.435394287109</t>
  </si>
  <si>
    <t>169.278747558594</t>
  </si>
  <si>
    <t>211.618026733398</t>
  </si>
  <si>
    <t>218.676345825195</t>
  </si>
  <si>
    <t>166.231674194336</t>
  </si>
  <si>
    <t>202.708786010742</t>
  </si>
  <si>
    <t>209.257385253906</t>
  </si>
  <si>
    <t>154.106246948242</t>
  </si>
  <si>
    <t>185.105728149414</t>
  </si>
  <si>
    <t>191.448348999023</t>
  </si>
  <si>
    <t>134.339263916016</t>
  </si>
  <si>
    <t>177.745025634766</t>
  </si>
  <si>
    <t>183.22721862793</t>
  </si>
  <si>
    <t>127.02880859375</t>
  </si>
  <si>
    <t>175.071380615234</t>
  </si>
  <si>
    <t>179.672332763672</t>
  </si>
  <si>
    <t>124.864631652832</t>
  </si>
  <si>
    <t>173.664245605469</t>
  </si>
  <si>
    <t>177.518920898438</t>
  </si>
  <si>
    <t>124.775062561035</t>
  </si>
  <si>
    <t>177.769607543945</t>
  </si>
  <si>
    <t>180.410064697266</t>
  </si>
  <si>
    <t>128.819717407227</t>
  </si>
  <si>
    <t>179.071151733398</t>
  </si>
  <si>
    <t>180.058242797852</t>
  </si>
  <si>
    <t>129.196228027344</t>
  </si>
  <si>
    <t>175.704711914063</t>
  </si>
  <si>
    <t>175.552261352539</t>
  </si>
  <si>
    <t>125.415802001953</t>
  </si>
  <si>
    <t>173.732818603516</t>
  </si>
  <si>
    <t>173.368698120117</t>
  </si>
  <si>
    <t>122.731025695801</t>
  </si>
  <si>
    <t>176.994430541992</t>
  </si>
  <si>
    <t>177.400817871094</t>
  </si>
  <si>
    <t>126.041175842285</t>
  </si>
  <si>
    <t>195.051498413086</t>
  </si>
  <si>
    <t>195.503875732422</t>
  </si>
  <si>
    <t>146.557144165039</t>
  </si>
  <si>
    <t>202.143707275391</t>
  </si>
  <si>
    <t>202.649658203125</t>
  </si>
  <si>
    <t>153.217102050781</t>
  </si>
  <si>
    <t>190.723526000977</t>
  </si>
  <si>
    <t>191.352020263672</t>
  </si>
  <si>
    <t>141.743835449219</t>
  </si>
  <si>
    <t>177.348098754883</t>
  </si>
  <si>
    <t>128.481018066406</t>
  </si>
  <si>
    <t>158.870407104492</t>
  </si>
  <si>
    <t>109.250228881836</t>
  </si>
  <si>
    <t>156.452407836914</t>
  </si>
  <si>
    <t>158.636764526367</t>
  </si>
  <si>
    <t>108.818580627441</t>
  </si>
  <si>
    <t>162.010406494141</t>
  </si>
  <si>
    <t>164.850158691406</t>
  </si>
  <si>
    <t>116.033836364746</t>
  </si>
  <si>
    <t>160.929183959961</t>
  </si>
  <si>
    <t>165.05989074707</t>
  </si>
  <si>
    <t>116.793296813965</t>
  </si>
  <si>
    <t>155.006301879883</t>
  </si>
  <si>
    <t>160.875228881836</t>
  </si>
  <si>
    <t>113.000335693359</t>
  </si>
  <si>
    <t>157.161712646484</t>
  </si>
  <si>
    <t>163.402877807617</t>
  </si>
  <si>
    <t>116.191047668457</t>
  </si>
  <si>
    <t>172.25798034668</t>
  </si>
  <si>
    <t>178.058319091797</t>
  </si>
  <si>
    <t>130.210113525391</t>
  </si>
  <si>
    <t>184.679946899414</t>
  </si>
  <si>
    <t>190.503204345703</t>
  </si>
  <si>
    <t>141.824249267578</t>
  </si>
  <si>
    <t>189.59001159668</t>
  </si>
  <si>
    <t>196.104507446289</t>
  </si>
  <si>
    <t>146.325210571289</t>
  </si>
  <si>
    <t>192.887603759766</t>
  </si>
  <si>
    <t>200.523590087891</t>
  </si>
  <si>
    <t>149.6201171875</t>
  </si>
  <si>
    <t>197.674057006836</t>
  </si>
  <si>
    <t>204.570236206055</t>
  </si>
  <si>
    <t>150.138717651367</t>
  </si>
  <si>
    <t>195.845809936523</t>
  </si>
  <si>
    <t>202.366821289063</t>
  </si>
  <si>
    <t>146.734939575195</t>
  </si>
  <si>
    <t>187.472091674805</t>
  </si>
  <si>
    <t>193.090667724609</t>
  </si>
  <si>
    <t>138.527389526367</t>
  </si>
  <si>
    <t>186.891967773438</t>
  </si>
  <si>
    <t>191.638900756836</t>
  </si>
  <si>
    <t>139.326263427734</t>
  </si>
  <si>
    <t>188.175659179688</t>
  </si>
  <si>
    <t>140.462036132813</t>
  </si>
  <si>
    <t>181.319198608398</t>
  </si>
  <si>
    <t>184.423721313477</t>
  </si>
  <si>
    <t>132.668228149414</t>
  </si>
  <si>
    <t>169.198104858398</t>
  </si>
  <si>
    <t>117.458595275879</t>
  </si>
  <si>
    <t>166.500518798828</t>
  </si>
  <si>
    <t>166.290664672852</t>
  </si>
  <si>
    <t>114.870788574219</t>
  </si>
  <si>
    <t>178.998962402344</t>
  </si>
  <si>
    <t>179.042709350586</t>
  </si>
  <si>
    <t>126.855850219727</t>
  </si>
  <si>
    <t>196.571640014648</t>
  </si>
  <si>
    <t>197.308959960938</t>
  </si>
  <si>
    <t>144.705368041992</t>
  </si>
  <si>
    <t>204.447052001953</t>
  </si>
  <si>
    <t>206.059799194336</t>
  </si>
  <si>
    <t>155.635177612305</t>
  </si>
  <si>
    <t>185.587631225586</t>
  </si>
  <si>
    <t>185.597320556641</t>
  </si>
  <si>
    <t>136.955184936523</t>
  </si>
  <si>
    <t>194.900009155273</t>
  </si>
  <si>
    <t>194.786483764648</t>
  </si>
  <si>
    <t>144.864486694336</t>
  </si>
  <si>
    <t>206.195373535156</t>
  </si>
  <si>
    <t>206.1201171875</t>
  </si>
  <si>
    <t>156.106262207031</t>
  </si>
  <si>
    <t>202.107528686523</t>
  </si>
  <si>
    <t>202.197601318359</t>
  </si>
  <si>
    <t>191.382659912109</t>
  </si>
  <si>
    <t>192.275924682617</t>
  </si>
  <si>
    <t>142.645065307617</t>
  </si>
  <si>
    <t>182.319030761719</t>
  </si>
  <si>
    <t>184.142349243164</t>
  </si>
  <si>
    <t>134.305404663086</t>
  </si>
  <si>
    <t>179.087783813477</t>
  </si>
  <si>
    <t>182.096237182617</t>
  </si>
  <si>
    <t>132.595458984375</t>
  </si>
  <si>
    <t>164.657211303711</t>
  </si>
  <si>
    <t>169.439712524414</t>
  </si>
  <si>
    <t>120.667640686035</t>
  </si>
  <si>
    <t>149.734329223633</t>
  </si>
  <si>
    <t>155.199752807617</t>
  </si>
  <si>
    <t>106.893363952637</t>
  </si>
  <si>
    <t>147.09114074707</t>
  </si>
  <si>
    <t>152.924301147461</t>
  </si>
  <si>
    <t>105.800048828125</t>
  </si>
  <si>
    <t>148.690551757813</t>
  </si>
  <si>
    <t>154.208358764648</t>
  </si>
  <si>
    <t>106.914207458496</t>
  </si>
  <si>
    <t>149.256622314453</t>
  </si>
  <si>
    <t>155.08821105957</t>
  </si>
  <si>
    <t>106.692047119141</t>
  </si>
  <si>
    <t>150.529357910156</t>
  </si>
  <si>
    <t>108.019027709961</t>
  </si>
  <si>
    <t>163.70539855957</t>
  </si>
  <si>
    <t>170.994827270508</t>
  </si>
  <si>
    <t>120.640510559082</t>
  </si>
  <si>
    <t>176.253707885742</t>
  </si>
  <si>
    <t>184.00537109375</t>
  </si>
  <si>
    <t>130.919891357422</t>
  </si>
  <si>
    <t>182.92431640625</t>
  </si>
  <si>
    <t>190.098739624023</t>
  </si>
  <si>
    <t>137.099594116211</t>
  </si>
  <si>
    <t>184.057540893555</t>
  </si>
  <si>
    <t>189.357299804688</t>
  </si>
  <si>
    <t>137.952972412109</t>
  </si>
  <si>
    <t>182.567474365234</t>
  </si>
  <si>
    <t>186.915985107422</t>
  </si>
  <si>
    <t>136.261901855469</t>
  </si>
  <si>
    <t>184.992767333984</t>
  </si>
  <si>
    <t>188.535720825195</t>
  </si>
  <si>
    <t>137.296844482422</t>
  </si>
  <si>
    <t>171.701965332031</t>
  </si>
  <si>
    <t>153.086532592773</t>
  </si>
  <si>
    <t>154.551879882813</t>
  </si>
  <si>
    <t>100.886199951172</t>
  </si>
  <si>
    <t>155.814392089844</t>
  </si>
  <si>
    <t>156.094039916992</t>
  </si>
  <si>
    <t>101.935005187988</t>
  </si>
  <si>
    <t>174.391952514648</t>
  </si>
  <si>
    <t>175.250564575195</t>
  </si>
  <si>
    <t>121.375366210938</t>
  </si>
  <si>
    <t>192.602737426758</t>
  </si>
  <si>
    <t>193.942306518555</t>
  </si>
  <si>
    <t>140.166793823242</t>
  </si>
  <si>
    <t>207.00993347168</t>
  </si>
  <si>
    <t>208.849517822266</t>
  </si>
  <si>
    <t>156.433792114258</t>
  </si>
  <si>
    <t>168.071441650391</t>
  </si>
  <si>
    <t>168.512481689453</t>
  </si>
  <si>
    <t>118.751602172852</t>
  </si>
  <si>
    <t>183.515838623047</t>
  </si>
  <si>
    <t>183.63557434082</t>
  </si>
  <si>
    <t>132.999603271484</t>
  </si>
  <si>
    <t>198.100494384766</t>
  </si>
  <si>
    <t>198.510238647461</t>
  </si>
  <si>
    <t>147.261611938477</t>
  </si>
  <si>
    <t>204.41259765625</t>
  </si>
  <si>
    <t>205.220672607422</t>
  </si>
  <si>
    <t>154.417526245117</t>
  </si>
  <si>
    <t>196.544815063477</t>
  </si>
  <si>
    <t>197.21989440918</t>
  </si>
  <si>
    <t>148.137008666992</t>
  </si>
  <si>
    <t>194.537002563477</t>
  </si>
  <si>
    <t>196.422729492188</t>
  </si>
  <si>
    <t>174.673431396484</t>
  </si>
  <si>
    <t>178.517440795898</t>
  </si>
  <si>
    <t>128.595291137695</t>
  </si>
  <si>
    <t>156.525939941406</t>
  </si>
  <si>
    <t>161.35026550293</t>
  </si>
  <si>
    <t>112.682632446289</t>
  </si>
  <si>
    <t>140.423248291016</t>
  </si>
  <si>
    <t>145.19548034668</t>
  </si>
  <si>
    <t>98.5567016601563</t>
  </si>
  <si>
    <t>136.471282958984</t>
  </si>
  <si>
    <t>141.099533081055</t>
  </si>
  <si>
    <t>95.2678070068359</t>
  </si>
  <si>
    <t>136.679122924805</t>
  </si>
  <si>
    <t>141.297119140625</t>
  </si>
  <si>
    <t>95.2867736816406</t>
  </si>
  <si>
    <t>131.964599609375</t>
  </si>
  <si>
    <t>137.207443237305</t>
  </si>
  <si>
    <t>90.3446502685547</t>
  </si>
  <si>
    <t>130.06867980957</t>
  </si>
  <si>
    <t>136.892471313477</t>
  </si>
  <si>
    <t>88.7663650512695</t>
  </si>
  <si>
    <t>139.531372070313</t>
  </si>
  <si>
    <t>147.180877685547</t>
  </si>
  <si>
    <t>97.1219024658203</t>
  </si>
  <si>
    <t>154.538879394531</t>
  </si>
  <si>
    <t>162.403106689453</t>
  </si>
  <si>
    <t>111.170860290527</t>
  </si>
  <si>
    <t>163.807312011719</t>
  </si>
  <si>
    <t>170.854064941406</t>
  </si>
  <si>
    <t>120.525276184082</t>
  </si>
  <si>
    <t>161.16389465332</t>
  </si>
  <si>
    <t>166.488403320313</t>
  </si>
  <si>
    <t>117.019195556641</t>
  </si>
  <si>
    <t>158.281677246094</t>
  </si>
  <si>
    <t>162.647094726563</t>
  </si>
  <si>
    <t>112.83381652832</t>
  </si>
  <si>
    <t>158.535140991211</t>
  </si>
  <si>
    <t>161.70166015625</t>
  </si>
  <si>
    <t>110.715599060059</t>
  </si>
  <si>
    <t>154.183807373047</t>
  </si>
  <si>
    <t>156.399673461914</t>
  </si>
  <si>
    <t>103.156471252441</t>
  </si>
  <si>
    <t>148.320709228516</t>
  </si>
  <si>
    <t>92.9005279541016</t>
  </si>
  <si>
    <t>141.024642944336</t>
  </si>
  <si>
    <t>142.370300292969</t>
  </si>
  <si>
    <t>85.2551193237305</t>
  </si>
  <si>
    <t>153.838470458984</t>
  </si>
  <si>
    <t>155.833908081055</t>
  </si>
  <si>
    <t>98.7274551391602</t>
  </si>
  <si>
    <t>179.648223876953</t>
  </si>
  <si>
    <t>181.6904296875</t>
  </si>
  <si>
    <t>123.737991333008</t>
  </si>
  <si>
    <t>194.099822998047</t>
  </si>
  <si>
    <t>196.230102539063</t>
  </si>
  <si>
    <t>138.738983154297</t>
  </si>
  <si>
    <t>164.906616210938</t>
  </si>
  <si>
    <t>165.689956665039</t>
  </si>
  <si>
    <t>174.418090820313</t>
  </si>
  <si>
    <t>123.328834533691</t>
  </si>
  <si>
    <t>189.735321044922</t>
  </si>
  <si>
    <t>190.746597290039</t>
  </si>
  <si>
    <t>138.565017700195</t>
  </si>
  <si>
    <t>203.635864257813</t>
  </si>
  <si>
    <t>204.770309448242</t>
  </si>
  <si>
    <t>152.468460083008</t>
  </si>
  <si>
    <t>198.142791748047</t>
  </si>
  <si>
    <t>199.904937744141</t>
  </si>
  <si>
    <t>148.213516235352</t>
  </si>
  <si>
    <t>179.130249023438</t>
  </si>
  <si>
    <t>182.356109619141</t>
  </si>
  <si>
    <t>131.363372802734</t>
  </si>
  <si>
    <t>156.156814575195</t>
  </si>
  <si>
    <t>160.467483520508</t>
  </si>
  <si>
    <t>109.988792419434</t>
  </si>
  <si>
    <t>140.09944152832</t>
  </si>
  <si>
    <t>144.607940673828</t>
  </si>
  <si>
    <t>96.2617568969727</t>
  </si>
  <si>
    <t>138.541397094727</t>
  </si>
  <si>
    <t>93.0001602172852</t>
  </si>
  <si>
    <t>148.197067260742</t>
  </si>
  <si>
    <t>152.258987426758</t>
  </si>
  <si>
    <t>107.290351867676</t>
  </si>
  <si>
    <t>153.220565795898</t>
  </si>
  <si>
    <t>157.562622070313</t>
  </si>
  <si>
    <t>112.157363891602</t>
  </si>
  <si>
    <t>147.551086425781</t>
  </si>
  <si>
    <t>153.126968383789</t>
  </si>
  <si>
    <t>107.360641479492</t>
  </si>
  <si>
    <t>130.496292114258</t>
  </si>
  <si>
    <t>137.249298095703</t>
  </si>
  <si>
    <t>90.8515319824219</t>
  </si>
  <si>
    <t>129.695281982422</t>
  </si>
  <si>
    <t>136.904800415039</t>
  </si>
  <si>
    <t>88.8423843383789</t>
  </si>
  <si>
    <t>141.735321044922</t>
  </si>
  <si>
    <t>148.923553466797</t>
  </si>
  <si>
    <t>99.5330581665039</t>
  </si>
  <si>
    <t>150.425765991211</t>
  </si>
  <si>
    <t>156.618957519531</t>
  </si>
  <si>
    <t>106.977546691895</t>
  </si>
  <si>
    <t>154.892059326172</t>
  </si>
  <si>
    <t>105.06453704834</t>
  </si>
  <si>
    <t>142.890838623047</t>
  </si>
  <si>
    <t>146.900848388672</t>
  </si>
  <si>
    <t>96.3651504516602</t>
  </si>
  <si>
    <t>144.521575927734</t>
  </si>
  <si>
    <t>147.344879150391</t>
  </si>
  <si>
    <t>94.3420791625977</t>
  </si>
  <si>
    <t>147.99885559082</t>
  </si>
  <si>
    <t>149.843688964844</t>
  </si>
  <si>
    <t>94.8212890625</t>
  </si>
  <si>
    <t>149.63720703125</t>
  </si>
  <si>
    <t>92.8670425415039</t>
  </si>
  <si>
    <t>144.274002075195</t>
  </si>
  <si>
    <t>146.396438598633</t>
  </si>
  <si>
    <t>87.7684097290039</t>
  </si>
  <si>
    <t>145.524169921875</t>
  </si>
  <si>
    <t>147.900604248047</t>
  </si>
  <si>
    <t>89.8088760375977</t>
  </si>
  <si>
    <t>159.055130004883</t>
  </si>
  <si>
    <t>100.899078369141</t>
  </si>
  <si>
    <t>175.312316894531</t>
  </si>
  <si>
    <t>115.62915802002</t>
  </si>
  <si>
    <t>177.067260742188</t>
  </si>
  <si>
    <t>180.36213684082</t>
  </si>
  <si>
    <t>120.747581481934</t>
  </si>
  <si>
    <t>173.727294921875</t>
  </si>
  <si>
    <t>175.441055297852</t>
  </si>
  <si>
    <t>122.319969177246</t>
  </si>
  <si>
    <t>182.898498535156</t>
  </si>
  <si>
    <t>184.475982666016</t>
  </si>
  <si>
    <t>131.198699951172</t>
  </si>
  <si>
    <t>196.268051147461</t>
  </si>
  <si>
    <t>198.03450012207</t>
  </si>
  <si>
    <t>144.263900756836</t>
  </si>
  <si>
    <t>194.516632080078</t>
  </si>
  <si>
    <t>197.419799804688</t>
  </si>
  <si>
    <t>144.200714111328</t>
  </si>
  <si>
    <t>184.012557983398</t>
  </si>
  <si>
    <t>188.596908569336</t>
  </si>
  <si>
    <t>136.033233642578</t>
  </si>
  <si>
    <t>152.335037231445</t>
  </si>
  <si>
    <t>156.418106079102</t>
  </si>
  <si>
    <t>106.106986999512</t>
  </si>
  <si>
    <t>144.479064941406</t>
  </si>
  <si>
    <t>147.624725341797</t>
  </si>
  <si>
    <t>99.8102722167969</t>
  </si>
  <si>
    <t>158.938613891602</t>
  </si>
  <si>
    <t>162.04150390625</t>
  </si>
  <si>
    <t>116.519714355469</t>
  </si>
  <si>
    <t>181.739761352539</t>
  </si>
  <si>
    <t>185.732818603516</t>
  </si>
  <si>
    <t>140.846038818359</t>
  </si>
  <si>
    <t>184.941223144531</t>
  </si>
  <si>
    <t>189.81071472168</t>
  </si>
  <si>
    <t>145.268218994141</t>
  </si>
  <si>
    <t>184.132583618164</t>
  </si>
  <si>
    <t>190.146484375</t>
  </si>
  <si>
    <t>145.755645751953</t>
  </si>
  <si>
    <t>178.48388671875</t>
  </si>
  <si>
    <t>185.15299987793</t>
  </si>
  <si>
    <t>139.771072387695</t>
  </si>
  <si>
    <t>158.294372558594</t>
  </si>
  <si>
    <t>165.110458374023</t>
  </si>
  <si>
    <t>118.453514099121</t>
  </si>
  <si>
    <t>155.611740112305</t>
  </si>
  <si>
    <t>162.047409057617</t>
  </si>
  <si>
    <t>113.962409973145</t>
  </si>
  <si>
    <t>152.491195678711</t>
  </si>
  <si>
    <t>158.010269165039</t>
  </si>
  <si>
    <t>107.768325805664</t>
  </si>
  <si>
    <t>150.998092651367</t>
  </si>
  <si>
    <t>155.353393554688</t>
  </si>
  <si>
    <t>104.189170837402</t>
  </si>
  <si>
    <t>141.046844482422</t>
  </si>
  <si>
    <t>144.317031860352</t>
  </si>
  <si>
    <t>92.1125946044922</t>
  </si>
  <si>
    <t>139.432586669922</t>
  </si>
  <si>
    <t>141.850372314453</t>
  </si>
  <si>
    <t>87.6943435668945</t>
  </si>
  <si>
    <t>144.508834838867</t>
  </si>
  <si>
    <t>146.185623168945</t>
  </si>
  <si>
    <t>90.2790985107422</t>
  </si>
  <si>
    <t>147.014587402344</t>
  </si>
  <si>
    <t>148.795394897461</t>
  </si>
  <si>
    <t>90.7677154541016</t>
  </si>
  <si>
    <t>148.557891845703</t>
  </si>
  <si>
    <t>150.482391357422</t>
  </si>
  <si>
    <t>91.1954193115234</t>
  </si>
  <si>
    <t>152.431732177734</t>
  </si>
  <si>
    <t>154.171768188477</t>
  </si>
  <si>
    <t>94.0877304077148</t>
  </si>
  <si>
    <t>163.536895751953</t>
  </si>
  <si>
    <t>165.639831542969</t>
  </si>
  <si>
    <t>105.192398071289</t>
  </si>
  <si>
    <t>171.98469543457</t>
  </si>
  <si>
    <t>173.945434570313</t>
  </si>
  <si>
    <t>114.562950134277</t>
  </si>
  <si>
    <t>176.478302001953</t>
  </si>
  <si>
    <t>178.522064208984</t>
  </si>
  <si>
    <t>119.445159912109</t>
  </si>
  <si>
    <t>182.816970825195</t>
  </si>
  <si>
    <t>185.080413818359</t>
  </si>
  <si>
    <t>131.32585144043</t>
  </si>
  <si>
    <t>178.127197265625</t>
  </si>
  <si>
    <t>180.501754760742</t>
  </si>
  <si>
    <t>126.064086914063</t>
  </si>
  <si>
    <t>181.066009521484</t>
  </si>
  <si>
    <t>184.048553466797</t>
  </si>
  <si>
    <t>129.399780273438</t>
  </si>
  <si>
    <t>193.554046630859</t>
  </si>
  <si>
    <t>197.507263183594</t>
  </si>
  <si>
    <t>144.384048461914</t>
  </si>
  <si>
    <t>189.247375488281</t>
  </si>
  <si>
    <t>193.267379760742</t>
  </si>
  <si>
    <t>140.881805419922</t>
  </si>
  <si>
    <t>167.813171386719</t>
  </si>
  <si>
    <t>171.428436279297</t>
  </si>
  <si>
    <t>121.880470275879</t>
  </si>
  <si>
    <t>159.954360961914</t>
  </si>
  <si>
    <t>162.676818847656</t>
  </si>
  <si>
    <t>115.667106628418</t>
  </si>
  <si>
    <t>178.91552734375</t>
  </si>
  <si>
    <t>182.348785400391</t>
  </si>
  <si>
    <t>197.274307250977</t>
  </si>
  <si>
    <t>201.756896972656</t>
  </si>
  <si>
    <t>156.701858520508</t>
  </si>
  <si>
    <t>204.207809448242</t>
  </si>
  <si>
    <t>209.878295898438</t>
  </si>
  <si>
    <t>165.135604858398</t>
  </si>
  <si>
    <t>201.593200683594</t>
  </si>
  <si>
    <t>208.087890625</t>
  </si>
  <si>
    <t>164.457275390625</t>
  </si>
  <si>
    <t>206.321914672852</t>
  </si>
  <si>
    <t>212.531097412109</t>
  </si>
  <si>
    <t>168.123733520508</t>
  </si>
  <si>
    <t>208.244537353516</t>
  </si>
  <si>
    <t>214.025817871094</t>
  </si>
  <si>
    <t>167.642990112305</t>
  </si>
  <si>
    <t>193.339279174805</t>
  </si>
  <si>
    <t>149.55436706543</t>
  </si>
  <si>
    <t>176.886657714844</t>
  </si>
  <si>
    <t>181.597106933594</t>
  </si>
  <si>
    <t>130.038055419922</t>
  </si>
  <si>
    <t>168.649993896484</t>
  </si>
  <si>
    <t>172.662994384766</t>
  </si>
  <si>
    <t>118.958557128906</t>
  </si>
  <si>
    <t>156.770294189453</t>
  </si>
  <si>
    <t>160.101196289063</t>
  </si>
  <si>
    <t>141.610717773438</t>
  </si>
  <si>
    <t>144.262176513672</t>
  </si>
  <si>
    <t>89.3255157470703</t>
  </si>
  <si>
    <t>145.674331665039</t>
  </si>
  <si>
    <t>147.85578918457</t>
  </si>
  <si>
    <t>91.0993576049805</t>
  </si>
  <si>
    <t>157.61083984375</t>
  </si>
  <si>
    <t>160.104873657227</t>
  </si>
  <si>
    <t>101.500015258789</t>
  </si>
  <si>
    <t>111.355415344238</t>
  </si>
  <si>
    <t>175.0810546875</t>
  </si>
  <si>
    <t>176.625869750977</t>
  </si>
  <si>
    <t>117.02889251709</t>
  </si>
  <si>
    <t>179.836685180664</t>
  </si>
  <si>
    <t>181.393630981445</t>
  </si>
  <si>
    <t>121.028297424316</t>
  </si>
  <si>
    <t>185.387893676758</t>
  </si>
  <si>
    <t>186.686645507813</t>
  </si>
  <si>
    <t>127.599884033203</t>
  </si>
  <si>
    <t>192.293395996094</t>
  </si>
  <si>
    <t>193.428131103516</t>
  </si>
  <si>
    <t>135.379486083984</t>
  </si>
  <si>
    <t>194.358276367188</t>
  </si>
  <si>
    <t>196.981521606445</t>
  </si>
  <si>
    <t>142.960754394531</t>
  </si>
  <si>
    <t>182.512878417969</t>
  </si>
  <si>
    <t>185.754440307617</t>
  </si>
  <si>
    <t>176.893905639648</t>
  </si>
  <si>
    <t>181.124359130859</t>
  </si>
  <si>
    <t>127.116676330566</t>
  </si>
  <si>
    <t>189.794296264648</t>
  </si>
  <si>
    <t>194.611557006836</t>
  </si>
  <si>
    <t>141.441467285156</t>
  </si>
  <si>
    <t>200.049362182617</t>
  </si>
  <si>
    <t>204.046188354492</t>
  </si>
  <si>
    <t>151.97526550293</t>
  </si>
  <si>
    <t>193.240966796875</t>
  </si>
  <si>
    <t>144.640747070313</t>
  </si>
  <si>
    <t>176.21533203125</t>
  </si>
  <si>
    <t>179.440673828125</t>
  </si>
  <si>
    <t>132.747131347656</t>
  </si>
  <si>
    <t>185.510635375977</t>
  </si>
  <si>
    <t>189.462066650391</t>
  </si>
  <si>
    <t>143.510681152344</t>
  </si>
  <si>
    <t>200.157333374023</t>
  </si>
  <si>
    <t>205.488739013672</t>
  </si>
  <si>
    <t>159.652862548828</t>
  </si>
  <si>
    <t>205.873031616211</t>
  </si>
  <si>
    <t>212.292739868164</t>
  </si>
  <si>
    <t>166.524261474609</t>
  </si>
  <si>
    <t>212.599960327148</t>
  </si>
  <si>
    <t>166.895263671875</t>
  </si>
  <si>
    <t>210.091751098633</t>
  </si>
  <si>
    <t>216.044219970703</t>
  </si>
  <si>
    <t>169.111206054688</t>
  </si>
  <si>
    <t>210.025405883789</t>
  </si>
  <si>
    <t>214.73046875</t>
  </si>
  <si>
    <t>166.317245483398</t>
  </si>
  <si>
    <t>203.509048461914</t>
  </si>
  <si>
    <t>207.585571289063</t>
  </si>
  <si>
    <t>156.178161621094</t>
  </si>
  <si>
    <t>190.320281982422</t>
  </si>
  <si>
    <t>194.032745361328</t>
  </si>
  <si>
    <t>140.383041381836</t>
  </si>
  <si>
    <t>185.524337768555</t>
  </si>
  <si>
    <t>188.80305480957</t>
  </si>
  <si>
    <t>133.575775146484</t>
  </si>
  <si>
    <t>182.975158691406</t>
  </si>
  <si>
    <t>185.566284179688</t>
  </si>
  <si>
    <t>130.878143310547</t>
  </si>
  <si>
    <t>177.425933837891</t>
  </si>
  <si>
    <t>179.242233276367</t>
  </si>
  <si>
    <t>123.910827636719</t>
  </si>
  <si>
    <t>169.11979675293</t>
  </si>
  <si>
    <t>171.361465454102</t>
  </si>
  <si>
    <t>174.132751464844</t>
  </si>
  <si>
    <t>176.023773193359</t>
  </si>
  <si>
    <t>117.940971374512</t>
  </si>
  <si>
    <t>184.716445922852</t>
  </si>
  <si>
    <t>128.064331054688</t>
  </si>
  <si>
    <t>190.461196899414</t>
  </si>
  <si>
    <t>192.341903686523</t>
  </si>
  <si>
    <t>132.563110351563</t>
  </si>
  <si>
    <t>192.527221679688</t>
  </si>
  <si>
    <t>193.70783996582</t>
  </si>
  <si>
    <t>133.357528686523</t>
  </si>
  <si>
    <t>196.996856689453</t>
  </si>
  <si>
    <t>197.967178344727</t>
  </si>
  <si>
    <t>139.135040283203</t>
  </si>
  <si>
    <t>202.02766418457</t>
  </si>
  <si>
    <t>202.363433837891</t>
  </si>
  <si>
    <t>146.226440429688</t>
  </si>
  <si>
    <t>203.282180786133</t>
  </si>
  <si>
    <t>207.055358886719</t>
  </si>
  <si>
    <t>153.547058105469</t>
  </si>
  <si>
    <t>188.837600708008</t>
  </si>
  <si>
    <t>138.964492797852</t>
  </si>
  <si>
    <t>174.007598876953</t>
  </si>
  <si>
    <t>179.503890991211</t>
  </si>
  <si>
    <t>186.635696411133</t>
  </si>
  <si>
    <t>191.676116943359</t>
  </si>
  <si>
    <t>138.719711303711</t>
  </si>
  <si>
    <t>202.111282348633</t>
  </si>
  <si>
    <t>205.937072753906</t>
  </si>
  <si>
    <t>154.808090209961</t>
  </si>
  <si>
    <t>199.021682739258</t>
  </si>
  <si>
    <t>202.756286621094</t>
  </si>
  <si>
    <t>153.925765991211</t>
  </si>
  <si>
    <t>193.309326171875</t>
  </si>
  <si>
    <t>197.450134277344</t>
  </si>
  <si>
    <t>149.931945800781</t>
  </si>
  <si>
    <t>197.153350830078</t>
  </si>
  <si>
    <t>201.953186035156</t>
  </si>
  <si>
    <t>208.202407836914</t>
  </si>
  <si>
    <t>160.998352050781</t>
  </si>
  <si>
    <t>202.742294311523</t>
  </si>
  <si>
    <t>209.817047119141</t>
  </si>
  <si>
    <t>162.21728515625</t>
  </si>
  <si>
    <t>201.523559570313</t>
  </si>
  <si>
    <t>207.993743896484</t>
  </si>
  <si>
    <t>160.299194335938</t>
  </si>
  <si>
    <t>200.451858520508</t>
  </si>
  <si>
    <t>206.120666503906</t>
  </si>
  <si>
    <t>157.592849731445</t>
  </si>
  <si>
    <t>190.574432373047</t>
  </si>
  <si>
    <t>195.126266479492</t>
  </si>
  <si>
    <t>144.158843994141</t>
  </si>
  <si>
    <t>177.761672973633</t>
  </si>
  <si>
    <t>181.345596313477</t>
  </si>
  <si>
    <t>128.254257202148</t>
  </si>
  <si>
    <t>175.44482421875</t>
  </si>
  <si>
    <t>178.640747070313</t>
  </si>
  <si>
    <t>124.156326293945</t>
  </si>
  <si>
    <t>182.150619506836</t>
  </si>
  <si>
    <t>130.036819458008</t>
  </si>
  <si>
    <t>198.09196472168</t>
  </si>
  <si>
    <t>200.239517211914</t>
  </si>
  <si>
    <t>204.670989990234</t>
  </si>
  <si>
    <t>206.338073730469</t>
  </si>
  <si>
    <t>150.350555419922</t>
  </si>
  <si>
    <t>202.293426513672</t>
  </si>
  <si>
    <t>203.969680786133</t>
  </si>
  <si>
    <t>146.636169433594</t>
  </si>
  <si>
    <t>190.002685546875</t>
  </si>
  <si>
    <t>191.638046264648</t>
  </si>
  <si>
    <t>132.867874145508</t>
  </si>
  <si>
    <t>173.410369873047</t>
  </si>
  <si>
    <t>175.604278564453</t>
  </si>
  <si>
    <t>177.886611938477</t>
  </si>
  <si>
    <t>179.474609375</t>
  </si>
  <si>
    <t>119.974670410156</t>
  </si>
  <si>
    <t>184.537994384766</t>
  </si>
  <si>
    <t>185.488754272461</t>
  </si>
  <si>
    <t>126.175567626953</t>
  </si>
  <si>
    <t>193.912338256836</t>
  </si>
  <si>
    <t>194.292465209961</t>
  </si>
  <si>
    <t>137.406692504883</t>
  </si>
  <si>
    <t>205.835388183594</t>
  </si>
  <si>
    <t>205.46467590332</t>
  </si>
  <si>
    <t>152.08967590332</t>
  </si>
  <si>
    <t>206.410247802734</t>
  </si>
  <si>
    <t>205.737869262695</t>
  </si>
  <si>
    <t>155.120056152344</t>
  </si>
  <si>
    <t>201.173751831055</t>
  </si>
  <si>
    <t>206.442779541016</t>
  </si>
  <si>
    <t>152.437911987305</t>
  </si>
  <si>
    <t>186.718475341797</t>
  </si>
  <si>
    <t>193.223083496094</t>
  </si>
  <si>
    <t>138.161163330078</t>
  </si>
  <si>
    <t>173.081100463867</t>
  </si>
  <si>
    <t>179.729095458984</t>
  </si>
  <si>
    <t>125.06568145752</t>
  </si>
  <si>
    <t>182.152786254883</t>
  </si>
  <si>
    <t>187.386474609375</t>
  </si>
  <si>
    <t>134.899475097656</t>
  </si>
  <si>
    <t>204.005584716797</t>
  </si>
  <si>
    <t>207.90087890625</t>
  </si>
  <si>
    <t>157.436004638672</t>
  </si>
  <si>
    <t>209.377532958984</t>
  </si>
  <si>
    <t>159.647277832031</t>
  </si>
  <si>
    <t>204.169692993164</t>
  </si>
  <si>
    <t>209.437713623047</t>
  </si>
  <si>
    <t>160.539596557617</t>
  </si>
  <si>
    <t>203.66438293457</t>
  </si>
  <si>
    <t>210.400665283203</t>
  </si>
  <si>
    <t>160.871337890625</t>
  </si>
  <si>
    <t>202.995040893555</t>
  </si>
  <si>
    <t>210.609237670898</t>
  </si>
  <si>
    <t>161.070999145508</t>
  </si>
  <si>
    <t>198.536209106445</t>
  </si>
  <si>
    <t>206.122222900391</t>
  </si>
  <si>
    <t>155.880889892578</t>
  </si>
  <si>
    <t>193.37467956543</t>
  </si>
  <si>
    <t>199.773071289063</t>
  </si>
  <si>
    <t>149.935577392578</t>
  </si>
  <si>
    <t>185.483428955078</t>
  </si>
  <si>
    <t>190.421478271484</t>
  </si>
  <si>
    <t>140.4306640625</t>
  </si>
  <si>
    <t>174.438293457031</t>
  </si>
  <si>
    <t>126.427108764648</t>
  </si>
  <si>
    <t>161.12956237793</t>
  </si>
  <si>
    <t>164.442916870117</t>
  </si>
  <si>
    <t>110.154403686523</t>
  </si>
  <si>
    <t>161.596603393555</t>
  </si>
  <si>
    <t>164.408920288086</t>
  </si>
  <si>
    <t>109.820686340332</t>
  </si>
  <si>
    <t>175.620697021484</t>
  </si>
  <si>
    <t>191.130767822266</t>
  </si>
  <si>
    <t>192.631622314453</t>
  </si>
  <si>
    <t>136.35173034668</t>
  </si>
  <si>
    <t>206.699401855469</t>
  </si>
  <si>
    <t>208.292007446289</t>
  </si>
  <si>
    <t>150.291046142578</t>
  </si>
  <si>
    <t>208.880584716797</t>
  </si>
  <si>
    <t>210.479293823242</t>
  </si>
  <si>
    <t>151.696182250977</t>
  </si>
  <si>
    <t>192.701309204102</t>
  </si>
  <si>
    <t>194.364486694336</t>
  </si>
  <si>
    <t>134.815505981445</t>
  </si>
  <si>
    <t>170.259796142578</t>
  </si>
  <si>
    <t>172.096893310547</t>
  </si>
  <si>
    <t>112.034652709961</t>
  </si>
  <si>
    <t>164.477310180664</t>
  </si>
  <si>
    <t>165.740676879883</t>
  </si>
  <si>
    <t>106.271453857422</t>
  </si>
  <si>
    <t>170.478576660156</t>
  </si>
  <si>
    <t>170.76530456543</t>
  </si>
  <si>
    <t>113.743362426758</t>
  </si>
  <si>
    <t>184.224197387695</t>
  </si>
  <si>
    <t>129.941299438477</t>
  </si>
  <si>
    <t>198.141876220703</t>
  </si>
  <si>
    <t>197.698760986328</t>
  </si>
  <si>
    <t>147.304611206055</t>
  </si>
  <si>
    <t>208.332504272461</t>
  </si>
  <si>
    <t>207.844909667969</t>
  </si>
  <si>
    <t>159.284912109375</t>
  </si>
  <si>
    <t>172.447799682617</t>
  </si>
  <si>
    <t>125.351913452148</t>
  </si>
  <si>
    <t>170.183502197266</t>
  </si>
  <si>
    <t>117.114570617676</t>
  </si>
  <si>
    <t>172.864486694336</t>
  </si>
  <si>
    <t>121.327613830566</t>
  </si>
  <si>
    <t>189.372222900391</t>
  </si>
  <si>
    <t>194.211181640625</t>
  </si>
  <si>
    <t>143.821380615234</t>
  </si>
  <si>
    <t>210.337158203125</t>
  </si>
  <si>
    <t>215.238662719727</t>
  </si>
  <si>
    <t>165.411712646484</t>
  </si>
  <si>
    <t>211.813674926758</t>
  </si>
  <si>
    <t>218.161987304688</t>
  </si>
  <si>
    <t>168.316040039063</t>
  </si>
  <si>
    <t>208.166213989258</t>
  </si>
  <si>
    <t>216.466354370117</t>
  </si>
  <si>
    <t>201.493255615234</t>
  </si>
  <si>
    <t>209.753616333008</t>
  </si>
  <si>
    <t>158.602966308594</t>
  </si>
  <si>
    <t>193.658172607422</t>
  </si>
  <si>
    <t>200.918197631836</t>
  </si>
  <si>
    <t>149.558074951172</t>
  </si>
  <si>
    <t>193.813339233398</t>
  </si>
  <si>
    <t>143.184143066406</t>
  </si>
  <si>
    <t>186.06510925293</t>
  </si>
  <si>
    <t>140.072494506836</t>
  </si>
  <si>
    <t>175.264038085938</t>
  </si>
  <si>
    <t>178.915328979492</t>
  </si>
  <si>
    <t>126.99836730957</t>
  </si>
  <si>
    <t>167.379180908203</t>
  </si>
  <si>
    <t>169.755096435547</t>
  </si>
  <si>
    <t>116.618301391602</t>
  </si>
  <si>
    <t>158.67805480957</t>
  </si>
  <si>
    <t>160.303527832031</t>
  </si>
  <si>
    <t>106.837852478027</t>
  </si>
  <si>
    <t>168.360275268555</t>
  </si>
  <si>
    <t>169.534881591797</t>
  </si>
  <si>
    <t>114.845741271973</t>
  </si>
  <si>
    <t>181.357391357422</t>
  </si>
  <si>
    <t>182.174728393555</t>
  </si>
  <si>
    <t>125.45922088623</t>
  </si>
  <si>
    <t>196.251708984375</t>
  </si>
  <si>
    <t>138.67529296875</t>
  </si>
  <si>
    <t>200.116744995117</t>
  </si>
  <si>
    <t>201.556198120117</t>
  </si>
  <si>
    <t>142.009506225586</t>
  </si>
  <si>
    <t>186.621368408203</t>
  </si>
  <si>
    <t>187.942825317383</t>
  </si>
  <si>
    <t>127.613403320313</t>
  </si>
  <si>
    <t>161.557220458984</t>
  </si>
  <si>
    <t>162.195022583008</t>
  </si>
  <si>
    <t>101.956428527832</t>
  </si>
  <si>
    <t>155.244232177734</t>
  </si>
  <si>
    <t>155.890396118164</t>
  </si>
  <si>
    <t>98.1060485839844</t>
  </si>
  <si>
    <t>159.328582763672</t>
  </si>
  <si>
    <t>159.281158447266</t>
  </si>
  <si>
    <t>105.434104919434</t>
  </si>
  <si>
    <t>171.02897644043</t>
  </si>
  <si>
    <t>119.426109313965</t>
  </si>
  <si>
    <t>180.414794921875</t>
  </si>
  <si>
    <t>180.37760925293</t>
  </si>
  <si>
    <t>132.50927734375</t>
  </si>
  <si>
    <t>186.095565795898</t>
  </si>
  <si>
    <t>186.211227416992</t>
  </si>
  <si>
    <t>140.099761962891</t>
  </si>
  <si>
    <t>167.236938476563</t>
  </si>
  <si>
    <t>174.875778198242</t>
  </si>
  <si>
    <t>120.123565673828</t>
  </si>
  <si>
    <t>155.715393066406</t>
  </si>
  <si>
    <t>162.585830688477</t>
  </si>
  <si>
    <t>109.467544555664</t>
  </si>
  <si>
    <t>154.162185668945</t>
  </si>
  <si>
    <t>159.442596435547</t>
  </si>
  <si>
    <t>107.750717163086</t>
  </si>
  <si>
    <t>176.436508178711</t>
  </si>
  <si>
    <t>130.029357910156</t>
  </si>
  <si>
    <t>192.600479125977</t>
  </si>
  <si>
    <t>149.008880615234</t>
  </si>
  <si>
    <t>205.946060180664</t>
  </si>
  <si>
    <t>213.016525268555</t>
  </si>
  <si>
    <t>163.119155883789</t>
  </si>
  <si>
    <t>212.123382568359</t>
  </si>
  <si>
    <t>161.293731689453</t>
  </si>
  <si>
    <t>198.679092407227</t>
  </si>
  <si>
    <t>206.786087036133</t>
  </si>
  <si>
    <t>154.689041137695</t>
  </si>
  <si>
    <t>189.833511352539</t>
  </si>
  <si>
    <t>196.521118164063</t>
  </si>
  <si>
    <t>145.211532592773</t>
  </si>
  <si>
    <t>191.66130065918</t>
  </si>
  <si>
    <t>196.088287353516</t>
  </si>
  <si>
    <t>145.831832885742</t>
  </si>
  <si>
    <t>199.076141357422</t>
  </si>
  <si>
    <t>148.546508789063</t>
  </si>
  <si>
    <t>197.726303100586</t>
  </si>
  <si>
    <t>200.510284423828</t>
  </si>
  <si>
    <t>148.992263793945</t>
  </si>
  <si>
    <t>188.550659179688</t>
  </si>
  <si>
    <t>190.198928833008</t>
  </si>
  <si>
    <t>138.083892822266</t>
  </si>
  <si>
    <t>178.58674621582</t>
  </si>
  <si>
    <t>179.688262939453</t>
  </si>
  <si>
    <t>176.167785644531</t>
  </si>
  <si>
    <t>176.93489074707</t>
  </si>
  <si>
    <t>121.998146057129</t>
  </si>
  <si>
    <t>180.979187011719</t>
  </si>
  <si>
    <t>124.820808410645</t>
  </si>
  <si>
    <t>179.675109863281</t>
  </si>
  <si>
    <t>180.634048461914</t>
  </si>
  <si>
    <t>122.088905334473</t>
  </si>
  <si>
    <t>179.795516967773</t>
  </si>
  <si>
    <t>180.627593994141</t>
  </si>
  <si>
    <t>121.166595458984</t>
  </si>
  <si>
    <t>168.436370849609</t>
  </si>
  <si>
    <t>169.073608398438</t>
  </si>
  <si>
    <t>109.220657348633</t>
  </si>
  <si>
    <t>154.849945068359</t>
  </si>
  <si>
    <t>155.414169311523</t>
  </si>
  <si>
    <t>96.672248840332</t>
  </si>
  <si>
    <t>151.572937011719</t>
  </si>
  <si>
    <t>152.00032043457</t>
  </si>
  <si>
    <t>97.5853576660156</t>
  </si>
  <si>
    <t>151.568954467773</t>
  </si>
  <si>
    <t>151.809127807617</t>
  </si>
  <si>
    <t>101.569366455078</t>
  </si>
  <si>
    <t>151.450286865234</t>
  </si>
  <si>
    <t>151.321411132813</t>
  </si>
  <si>
    <t>103.288475036621</t>
  </si>
  <si>
    <t>153.877304077148</t>
  </si>
  <si>
    <t>153.829956054688</t>
  </si>
  <si>
    <t>108.766586303711</t>
  </si>
  <si>
    <t>153.354370117188</t>
  </si>
  <si>
    <t>110.241958618164</t>
  </si>
  <si>
    <t>174.813385009766</t>
  </si>
  <si>
    <t>127.483428955078</t>
  </si>
  <si>
    <t>160.534790039063</t>
  </si>
  <si>
    <t>166.093551635742</t>
  </si>
  <si>
    <t>114.460517883301</t>
  </si>
  <si>
    <t>149.131286621094</t>
  </si>
  <si>
    <t>154.005447387695</t>
  </si>
  <si>
    <t>103.575843811035</t>
  </si>
  <si>
    <t>162.944519042969</t>
  </si>
  <si>
    <t>167.602005004883</t>
  </si>
  <si>
    <t>118.727973937988</t>
  </si>
  <si>
    <t>180.478454589844</t>
  </si>
  <si>
    <t>185.861862182617</t>
  </si>
  <si>
    <t>137.61897277832</t>
  </si>
  <si>
    <t>194.799682617188</t>
  </si>
  <si>
    <t>201.6845703125</t>
  </si>
  <si>
    <t>152.122589111328</t>
  </si>
  <si>
    <t>193.668060302734</t>
  </si>
  <si>
    <t>201.988540649414</t>
  </si>
  <si>
    <t>187.452850341797</t>
  </si>
  <si>
    <t>194.965881347656</t>
  </si>
  <si>
    <t>143.246322631836</t>
  </si>
  <si>
    <t>180.407333374023</t>
  </si>
  <si>
    <t>135.803909301758</t>
  </si>
  <si>
    <t>181.287643432617</t>
  </si>
  <si>
    <t>185.409545898438</t>
  </si>
  <si>
    <t>135.350814819336</t>
  </si>
  <si>
    <t>190.366882324219</t>
  </si>
  <si>
    <t>193.124816894531</t>
  </si>
  <si>
    <t>142.976623535156</t>
  </si>
  <si>
    <t>197.509521484375</t>
  </si>
  <si>
    <t>199.211013793945</t>
  </si>
  <si>
    <t>149.522598266602</t>
  </si>
  <si>
    <t>202.252166748047</t>
  </si>
  <si>
    <t>151.485580444336</t>
  </si>
  <si>
    <t>187.080337524414</t>
  </si>
  <si>
    <t>188.05061340332</t>
  </si>
  <si>
    <t>135.360137939453</t>
  </si>
  <si>
    <t>188.552474975586</t>
  </si>
  <si>
    <t>189.272903442383</t>
  </si>
  <si>
    <t>134.080139160156</t>
  </si>
  <si>
    <t>190.018539428711</t>
  </si>
  <si>
    <t>190.621780395508</t>
  </si>
  <si>
    <t>132.584197998047</t>
  </si>
  <si>
    <t>185.824676513672</t>
  </si>
  <si>
    <t>186.803176879883</t>
  </si>
  <si>
    <t>127.972076416016</t>
  </si>
  <si>
    <t>171.286315917969</t>
  </si>
  <si>
    <t>172.071212768555</t>
  </si>
  <si>
    <t>113.06315612793</t>
  </si>
  <si>
    <t>158.915863037109</t>
  </si>
  <si>
    <t>159.946212768555</t>
  </si>
  <si>
    <t>102.04328918457</t>
  </si>
  <si>
    <t>158.580749511719</t>
  </si>
  <si>
    <t>159.414093017578</t>
  </si>
  <si>
    <t>104.024879455566</t>
  </si>
  <si>
    <t>162.889282226563</t>
  </si>
  <si>
    <t>163.584411621094</t>
  </si>
  <si>
    <t>112.977737426758</t>
  </si>
  <si>
    <t>169.535217285156</t>
  </si>
  <si>
    <t>169.429794311523</t>
  </si>
  <si>
    <t>122.893989562988</t>
  </si>
  <si>
    <t>149.790191650391</t>
  </si>
  <si>
    <t>150.168182373047</t>
  </si>
  <si>
    <t>104.671195983887</t>
  </si>
  <si>
    <t>131.926391601563</t>
  </si>
  <si>
    <t>132.512664794922</t>
  </si>
  <si>
    <t>89.9719161987305</t>
  </si>
  <si>
    <t>129.172882080078</t>
  </si>
  <si>
    <t>129.579254150391</t>
  </si>
  <si>
    <t>89.7727813720703</t>
  </si>
  <si>
    <t>126.767784118652</t>
  </si>
  <si>
    <t>128.117813110352</t>
  </si>
  <si>
    <t>89.918083190918</t>
  </si>
  <si>
    <t>187.437194824219</t>
  </si>
  <si>
    <t>193.880645751953</t>
  </si>
  <si>
    <t>141.153335571289</t>
  </si>
  <si>
    <t>179.84977722168</t>
  </si>
  <si>
    <t>185.982513427734</t>
  </si>
  <si>
    <t>136.574478149414</t>
  </si>
  <si>
    <t>163.583602905273</t>
  </si>
  <si>
    <t>169.033020019531</t>
  </si>
  <si>
    <t>121.79044342041</t>
  </si>
  <si>
    <t>155.298828125</t>
  </si>
  <si>
    <t>160.725219726563</t>
  </si>
  <si>
    <t>113.788566589355</t>
  </si>
  <si>
    <t>169.315582275391</t>
  </si>
  <si>
    <t>175.2421875</t>
  </si>
  <si>
    <t>128.143325805664</t>
  </si>
  <si>
    <t>187.112716674805</t>
  </si>
  <si>
    <t>137.491409301758</t>
  </si>
  <si>
    <t>175.9638671875</t>
  </si>
  <si>
    <t>183.377151489258</t>
  </si>
  <si>
    <t>165.767639160156</t>
  </si>
  <si>
    <t>172.437347412109</t>
  </si>
  <si>
    <t>121.437644958496</t>
  </si>
  <si>
    <t>156.990478515625</t>
  </si>
  <si>
    <t>162.32600402832</t>
  </si>
  <si>
    <t>112.658142089844</t>
  </si>
  <si>
    <t>150.108917236328</t>
  </si>
  <si>
    <t>153.98420715332</t>
  </si>
  <si>
    <t>104.913627624512</t>
  </si>
  <si>
    <t>161.449188232422</t>
  </si>
  <si>
    <t>163.902572631836</t>
  </si>
  <si>
    <t>115.245979309082</t>
  </si>
  <si>
    <t>175.54606628418</t>
  </si>
  <si>
    <t>177.313552856445</t>
  </si>
  <si>
    <t>128.757965087891</t>
  </si>
  <si>
    <t>180.135101318359</t>
  </si>
  <si>
    <t>181.261260986328</t>
  </si>
  <si>
    <t>131.629318237305</t>
  </si>
  <si>
    <t>178.176788330078</t>
  </si>
  <si>
    <t>126.021766662598</t>
  </si>
  <si>
    <t>176.783264160156</t>
  </si>
  <si>
    <t>177.298767089844</t>
  </si>
  <si>
    <t>122.175567626953</t>
  </si>
  <si>
    <t>191.260009765625</t>
  </si>
  <si>
    <t>191.871200561523</t>
  </si>
  <si>
    <t>134.564788818359</t>
  </si>
  <si>
    <t>192.293701171875</t>
  </si>
  <si>
    <t>193.126327514648</t>
  </si>
  <si>
    <t>135.325592041016</t>
  </si>
  <si>
    <t>191.348526000977</t>
  </si>
  <si>
    <t>192.447402954102</t>
  </si>
  <si>
    <t>135.420074462891</t>
  </si>
  <si>
    <t>178.393295288086</t>
  </si>
  <si>
    <t>179.661071777344</t>
  </si>
  <si>
    <t>124.783569335938</t>
  </si>
  <si>
    <t>176.717636108398</t>
  </si>
  <si>
    <t>178.000350952148</t>
  </si>
  <si>
    <t>126.515411376953</t>
  </si>
  <si>
    <t>180.738494873047</t>
  </si>
  <si>
    <t>181.290084838867</t>
  </si>
  <si>
    <t>133.10661315918</t>
  </si>
  <si>
    <t>184.050354003906</t>
  </si>
  <si>
    <t>184.274627685547</t>
  </si>
  <si>
    <t>138.29264831543</t>
  </si>
  <si>
    <t>165.147094726563</t>
  </si>
  <si>
    <t>165.716384887695</t>
  </si>
  <si>
    <t>122.138877868652</t>
  </si>
  <si>
    <t>137.692489624023</t>
  </si>
  <si>
    <t>137.506210327148</t>
  </si>
  <si>
    <t>98.2661056518555</t>
  </si>
  <si>
    <t>118.721008300781</t>
  </si>
  <si>
    <t>119.204658508301</t>
  </si>
  <si>
    <t>81.9696731567383</t>
  </si>
  <si>
    <t>113.727737426758</t>
  </si>
  <si>
    <t>115.464653015137</t>
  </si>
  <si>
    <t>78.2146301269531</t>
  </si>
  <si>
    <t>199.69319152832</t>
  </si>
  <si>
    <t>205.935012817383</t>
  </si>
  <si>
    <t>155.446899414063</t>
  </si>
  <si>
    <t>194.060134887695</t>
  </si>
  <si>
    <t>200.362335205078</t>
  </si>
  <si>
    <t>153.234024047852</t>
  </si>
  <si>
    <t>174.780395507813</t>
  </si>
  <si>
    <t>181.135147094727</t>
  </si>
  <si>
    <t>135.896194458008</t>
  </si>
  <si>
    <t>158.728454589844</t>
  </si>
  <si>
    <t>165.267913818359</t>
  </si>
  <si>
    <t>119.915878295898</t>
  </si>
  <si>
    <t>156.247299194336</t>
  </si>
  <si>
    <t>164.070129394531</t>
  </si>
  <si>
    <t>116.389465332031</t>
  </si>
  <si>
    <t>163.409606933594</t>
  </si>
  <si>
    <t>171.241607666016</t>
  </si>
  <si>
    <t>121.678535461426</t>
  </si>
  <si>
    <t>161.903900146484</t>
  </si>
  <si>
    <t>169.197158813477</t>
  </si>
  <si>
    <t>118.52262878418</t>
  </si>
  <si>
    <t>151.408447265625</t>
  </si>
  <si>
    <t>157.608932495117</t>
  </si>
  <si>
    <t>107.847587585449</t>
  </si>
  <si>
    <t>142.260360717773</t>
  </si>
  <si>
    <t>147.643218994141</t>
  </si>
  <si>
    <t>98.2281188964844</t>
  </si>
  <si>
    <t>135.587799072266</t>
  </si>
  <si>
    <t>139.447906494141</t>
  </si>
  <si>
    <t>90.8344192504883</t>
  </si>
  <si>
    <t>135.441589355469</t>
  </si>
  <si>
    <t>88.0141372680664</t>
  </si>
  <si>
    <t>145.264358520508</t>
  </si>
  <si>
    <t>146.853530883789</t>
  </si>
  <si>
    <t>98.7381210327148</t>
  </si>
  <si>
    <t>156.68049621582</t>
  </si>
  <si>
    <t>157.953109741211</t>
  </si>
  <si>
    <t>107.569763183594</t>
  </si>
  <si>
    <t>163.892837524414</t>
  </si>
  <si>
    <t>165.12272644043</t>
  </si>
  <si>
    <t>168.34635925293</t>
  </si>
  <si>
    <t>169.458297729492</t>
  </si>
  <si>
    <t>113.96949005127</t>
  </si>
  <si>
    <t>174.913909912109</t>
  </si>
  <si>
    <t>175.986541748047</t>
  </si>
  <si>
    <t>119.321464538574</t>
  </si>
  <si>
    <t>189.390808105469</t>
  </si>
  <si>
    <t>134.984237670898</t>
  </si>
  <si>
    <t>201.865310668945</t>
  </si>
  <si>
    <t>203.299209594727</t>
  </si>
  <si>
    <t>149.289764404297</t>
  </si>
  <si>
    <t>207.815505981445</t>
  </si>
  <si>
    <t>208.86198425293</t>
  </si>
  <si>
    <t>158.270874023438</t>
  </si>
  <si>
    <t>200.271453857422</t>
  </si>
  <si>
    <t>201.337783813477</t>
  </si>
  <si>
    <t>187.700485229492</t>
  </si>
  <si>
    <t>188.166793823242</t>
  </si>
  <si>
    <t>142.064697265625</t>
  </si>
  <si>
    <t>183.848876953125</t>
  </si>
  <si>
    <t>184.239944458008</t>
  </si>
  <si>
    <t>179.440856933594</t>
  </si>
  <si>
    <t>179.300689697266</t>
  </si>
  <si>
    <t>138.93376159668</t>
  </si>
  <si>
    <t>160.618759155273</t>
  </si>
  <si>
    <t>160.712448120117</t>
  </si>
  <si>
    <t>122.582580566406</t>
  </si>
  <si>
    <t>127.900444030762</t>
  </si>
  <si>
    <t>128.931838989258</t>
  </si>
  <si>
    <t>92.0891036987305</t>
  </si>
  <si>
    <t>112.728820800781</t>
  </si>
  <si>
    <t>114.690864562988</t>
  </si>
  <si>
    <t>78.1143035888672</t>
  </si>
  <si>
    <t>195.96369934082</t>
  </si>
  <si>
    <t>202.322708129883</t>
  </si>
  <si>
    <t>157.628143310547</t>
  </si>
  <si>
    <t>165.665512084961</t>
  </si>
  <si>
    <t>173.660125732422</t>
  </si>
  <si>
    <t>129.323837280273</t>
  </si>
  <si>
    <t>149.543884277344</t>
  </si>
  <si>
    <t>158.332885742188</t>
  </si>
  <si>
    <t>147.67854309082</t>
  </si>
  <si>
    <t>156.911071777344</t>
  </si>
  <si>
    <t>108.469940185547</t>
  </si>
  <si>
    <t>155.10530090332</t>
  </si>
  <si>
    <t>163.909866333008</t>
  </si>
  <si>
    <t>113.94507598877</t>
  </si>
  <si>
    <t>165.167175292969</t>
  </si>
  <si>
    <t>114.946197509766</t>
  </si>
  <si>
    <t>154.002868652344</t>
  </si>
  <si>
    <t>160.302810668945</t>
  </si>
  <si>
    <t>110.984313964844</t>
  </si>
  <si>
    <t>147.657943725586</t>
  </si>
  <si>
    <t>152.951278686523</t>
  </si>
  <si>
    <t>103.84252166748</t>
  </si>
  <si>
    <t>141.147445678711</t>
  </si>
  <si>
    <t>145.625061035156</t>
  </si>
  <si>
    <t>97.4455184936523</t>
  </si>
  <si>
    <t>138.455429077148</t>
  </si>
  <si>
    <t>141.484329223633</t>
  </si>
  <si>
    <t>94.4536361694336</t>
  </si>
  <si>
    <t>138.174057006836</t>
  </si>
  <si>
    <t>140.167541503906</t>
  </si>
  <si>
    <t>91.6355361938477</t>
  </si>
  <si>
    <t>144.777816772461</t>
  </si>
  <si>
    <t>146.370132446289</t>
  </si>
  <si>
    <t>95.2656707763672</t>
  </si>
  <si>
    <t>155.402984619141</t>
  </si>
  <si>
    <t>157.280563354492</t>
  </si>
  <si>
    <t>103.478302001953</t>
  </si>
  <si>
    <t>166.399154663086</t>
  </si>
  <si>
    <t>168.188873291016</t>
  </si>
  <si>
    <t>113.039588928223</t>
  </si>
  <si>
    <t>174.954177856445</t>
  </si>
  <si>
    <t>176.92936706543</t>
  </si>
  <si>
    <t>121.455665588379</t>
  </si>
  <si>
    <t>175.352767944336</t>
  </si>
  <si>
    <t>177.234603881836</t>
  </si>
  <si>
    <t>123.888084411621</t>
  </si>
  <si>
    <t>189.428939819336</t>
  </si>
  <si>
    <t>190.818008422852</t>
  </si>
  <si>
    <t>140.536743164063</t>
  </si>
  <si>
    <t>199.746002197266</t>
  </si>
  <si>
    <t>201.099395751953</t>
  </si>
  <si>
    <t>153.743942260742</t>
  </si>
  <si>
    <t>198.986343383789</t>
  </si>
  <si>
    <t>199.878067016602</t>
  </si>
  <si>
    <t>155.130065917969</t>
  </si>
  <si>
    <t>181.227478027344</t>
  </si>
  <si>
    <t>181.547958374023</t>
  </si>
  <si>
    <t>138.732238769531</t>
  </si>
  <si>
    <t>172.473129272461</t>
  </si>
  <si>
    <t>172.279556274414</t>
  </si>
  <si>
    <t>132.433013916016</t>
  </si>
  <si>
    <t>177.234573364258</t>
  </si>
  <si>
    <t>176.526733398438</t>
  </si>
  <si>
    <t>138.903701782227</t>
  </si>
  <si>
    <t>183.150695800781</t>
  </si>
  <si>
    <t>183.364074707031</t>
  </si>
  <si>
    <t>145.839950561523</t>
  </si>
  <si>
    <t>162.927154541016</t>
  </si>
  <si>
    <t>164.252166748047</t>
  </si>
  <si>
    <t>126.384124755859</t>
  </si>
  <si>
    <t>125.573791503906</t>
  </si>
  <si>
    <t>90.0932769775391</t>
  </si>
  <si>
    <t>114.558570861816</t>
  </si>
  <si>
    <t>116.361267089844</t>
  </si>
  <si>
    <t>79.1684799194336</t>
  </si>
  <si>
    <t>194.475448608398</t>
  </si>
  <si>
    <t>202.267349243164</t>
  </si>
  <si>
    <t>158.322082519531</t>
  </si>
  <si>
    <t>173.031707763672</t>
  </si>
  <si>
    <t>182.993881225586</t>
  </si>
  <si>
    <t>138.867324829102</t>
  </si>
  <si>
    <t>154.951110839844</t>
  </si>
  <si>
    <t>165.731063842773</t>
  </si>
  <si>
    <t>117.888763427734</t>
  </si>
  <si>
    <t>159.136352539063</t>
  </si>
  <si>
    <t>169.76042175293</t>
  </si>
  <si>
    <t>119.943794250488</t>
  </si>
  <si>
    <t>166.911102294922</t>
  </si>
  <si>
    <t>176.160781860352</t>
  </si>
  <si>
    <t>125.747680664063</t>
  </si>
  <si>
    <t>170.575531005859</t>
  </si>
  <si>
    <t>178.714263916016</t>
  </si>
  <si>
    <t>127.610145568848</t>
  </si>
  <si>
    <t>166.11018371582</t>
  </si>
  <si>
    <t>172.877838134766</t>
  </si>
  <si>
    <t>123.004508972168</t>
  </si>
  <si>
    <t>166.852783203125</t>
  </si>
  <si>
    <t>171.964202880859</t>
  </si>
  <si>
    <t>122.716087341309</t>
  </si>
  <si>
    <t>168.815322875977</t>
  </si>
  <si>
    <t>172.866882324219</t>
  </si>
  <si>
    <t>124.21492767334</t>
  </si>
  <si>
    <t>168.823577880859</t>
  </si>
  <si>
    <t>123.3916015625</t>
  </si>
  <si>
    <t>159.989105224609</t>
  </si>
  <si>
    <t>161.889175415039</t>
  </si>
  <si>
    <t>112.345993041992</t>
  </si>
  <si>
    <t>161.083679199219</t>
  </si>
  <si>
    <t>162.943450927734</t>
  </si>
  <si>
    <t>111.094879150391</t>
  </si>
  <si>
    <t>159.825927734375</t>
  </si>
  <si>
    <t>161.812896728516</t>
  </si>
  <si>
    <t>108.787315368652</t>
  </si>
  <si>
    <t>161.743377685547</t>
  </si>
  <si>
    <t>163.574645996094</t>
  </si>
  <si>
    <t>109.655578613281</t>
  </si>
  <si>
    <t>162.304183959961</t>
  </si>
  <si>
    <t>164.963455200195</t>
  </si>
  <si>
    <t>111.30558013916</t>
  </si>
  <si>
    <t>171.942718505859</t>
  </si>
  <si>
    <t>174.603088378906</t>
  </si>
  <si>
    <t>123.819290161133</t>
  </si>
  <si>
    <t>175.576919555664</t>
  </si>
  <si>
    <t>177.556945800781</t>
  </si>
  <si>
    <t>130.447006225586</t>
  </si>
  <si>
    <t>175.237030029297</t>
  </si>
  <si>
    <t>176.792617797852</t>
  </si>
  <si>
    <t>132.792938232422</t>
  </si>
  <si>
    <t>173.197769165039</t>
  </si>
  <si>
    <t>173.924377441406</t>
  </si>
  <si>
    <t>132.47053527832</t>
  </si>
  <si>
    <t>163.288909912109</t>
  </si>
  <si>
    <t>163.750137329102</t>
  </si>
  <si>
    <t>123.92756652832</t>
  </si>
  <si>
    <t>160.160186767578</t>
  </si>
  <si>
    <t>159.261535644531</t>
  </si>
  <si>
    <t>121.972816467285</t>
  </si>
  <si>
    <t>167.911239624023</t>
  </si>
  <si>
    <t>167.202407836914</t>
  </si>
  <si>
    <t>130.556121826172</t>
  </si>
  <si>
    <t>182.374862670898</t>
  </si>
  <si>
    <t>182.544021606445</t>
  </si>
  <si>
    <t>144.529800415039</t>
  </si>
  <si>
    <t>177.718627929688</t>
  </si>
  <si>
    <t>178.501693725586</t>
  </si>
  <si>
    <t>139.554611206055</t>
  </si>
  <si>
    <t>156.450607299805</t>
  </si>
  <si>
    <t>157.747161865234</t>
  </si>
  <si>
    <t>118.736747741699</t>
  </si>
  <si>
    <t>138.264068603516</t>
  </si>
  <si>
    <t>140.090698242188</t>
  </si>
  <si>
    <t>101.177101135254</t>
  </si>
  <si>
    <t>184.199813842773</t>
  </si>
  <si>
    <t>193.504135131836</t>
  </si>
  <si>
    <t>149.157241821289</t>
  </si>
  <si>
    <t>181.033950805664</t>
  </si>
  <si>
    <t>191.464706420898</t>
  </si>
  <si>
    <t>144.914825439453</t>
  </si>
  <si>
    <t>181.814559936523</t>
  </si>
  <si>
    <t>192.70573425293</t>
  </si>
  <si>
    <t>143.615676879883</t>
  </si>
  <si>
    <t>186.487930297852</t>
  </si>
  <si>
    <t>197.169631958008</t>
  </si>
  <si>
    <t>145.935684204102</t>
  </si>
  <si>
    <t>189.09489440918</t>
  </si>
  <si>
    <t>199.152816772461</t>
  </si>
  <si>
    <t>147.865585327148</t>
  </si>
  <si>
    <t>191.7216796875</t>
  </si>
  <si>
    <t>140.238265991211</t>
  </si>
  <si>
    <t>182.202407836914</t>
  </si>
  <si>
    <t>189.48583984375</t>
  </si>
  <si>
    <t>138.223648071289</t>
  </si>
  <si>
    <t>184.809814453125</t>
  </si>
  <si>
    <t>190.297912597656</t>
  </si>
  <si>
    <t>139.611511230469</t>
  </si>
  <si>
    <t>192.489486694336</t>
  </si>
  <si>
    <t>196.545837402344</t>
  </si>
  <si>
    <t>146.737594604492</t>
  </si>
  <si>
    <t>192.554336547852</t>
  </si>
  <si>
    <t>195.392105102539</t>
  </si>
  <si>
    <t>145.537292480469</t>
  </si>
  <si>
    <t>177.050582885742</t>
  </si>
  <si>
    <t>179.088150024414</t>
  </si>
  <si>
    <t>128.666000366211</t>
  </si>
  <si>
    <t>160.518997192383</t>
  </si>
  <si>
    <t>162.66291809082</t>
  </si>
  <si>
    <t>111.036033630371</t>
  </si>
  <si>
    <t>154.907516479492</t>
  </si>
  <si>
    <t>157.481521606445</t>
  </si>
  <si>
    <t>105.21159362793</t>
  </si>
  <si>
    <t>149.444610595703</t>
  </si>
  <si>
    <t>152.475555419922</t>
  </si>
  <si>
    <t>99.6476058959961</t>
  </si>
  <si>
    <t>154.845565795898</t>
  </si>
  <si>
    <t>158.003326416016</t>
  </si>
  <si>
    <t>106.574691772461</t>
  </si>
  <si>
    <t>162.222518920898</t>
  </si>
  <si>
    <t>165.221801757813</t>
  </si>
  <si>
    <t>117.169982910156</t>
  </si>
  <si>
    <t>161.986557006836</t>
  </si>
  <si>
    <t>164.566345214844</t>
  </si>
  <si>
    <t>119.447166442871</t>
  </si>
  <si>
    <t>155.357009887695</t>
  </si>
  <si>
    <t>157.050750732422</t>
  </si>
  <si>
    <t>147.926742553711</t>
  </si>
  <si>
    <t>149.081741333008</t>
  </si>
  <si>
    <t>109.221046447754</t>
  </si>
  <si>
    <t>146.664199829102</t>
  </si>
  <si>
    <t>147.14875793457</t>
  </si>
  <si>
    <t>108.701957702637</t>
  </si>
  <si>
    <t>149.61637878418</t>
  </si>
  <si>
    <t>149.364273071289</t>
  </si>
  <si>
    <t>112.466918945313</t>
  </si>
  <si>
    <t>156.174407958984</t>
  </si>
  <si>
    <t>170.438430786133</t>
  </si>
  <si>
    <t>171.004348754883</t>
  </si>
  <si>
    <t>132.738983154297</t>
  </si>
  <si>
    <t>180.733581542969</t>
  </si>
  <si>
    <t>181.846771240234</t>
  </si>
  <si>
    <t>142.481658935547</t>
  </si>
  <si>
    <t>174.274139404297</t>
  </si>
  <si>
    <t>176.009475708008</t>
  </si>
  <si>
    <t>135.588394165039</t>
  </si>
  <si>
    <t>173.431564331055</t>
  </si>
  <si>
    <t>174.816467285156</t>
  </si>
  <si>
    <t>133.257995605469</t>
  </si>
  <si>
    <t>158.774291992188</t>
  </si>
  <si>
    <t>168.662628173828</t>
  </si>
  <si>
    <t>122.680770874023</t>
  </si>
  <si>
    <t>171.663696289063</t>
  </si>
  <si>
    <t>182.116882324219</t>
  </si>
  <si>
    <t>133.320373535156</t>
  </si>
  <si>
    <t>188.893600463867</t>
  </si>
  <si>
    <t>199.627532958984</t>
  </si>
  <si>
    <t>149.53190612793</t>
  </si>
  <si>
    <t>198.549926757813</t>
  </si>
  <si>
    <t>209.249252319336</t>
  </si>
  <si>
    <t>157.883117675781</t>
  </si>
  <si>
    <t>193.607025146484</t>
  </si>
  <si>
    <t>203.407867431641</t>
  </si>
  <si>
    <t>151.600280761719</t>
  </si>
  <si>
    <t>173.795150756836</t>
  </si>
  <si>
    <t>182.476287841797</t>
  </si>
  <si>
    <t>130.087814331055</t>
  </si>
  <si>
    <t>178.307464599609</t>
  </si>
  <si>
    <t>125.742744445801</t>
  </si>
  <si>
    <t>180.392486572266</t>
  </si>
  <si>
    <t>185.590469360352</t>
  </si>
  <si>
    <t>134.811157226563</t>
  </si>
  <si>
    <t>193.224243164063</t>
  </si>
  <si>
    <t>197.057708740234</t>
  </si>
  <si>
    <t>146.525299072266</t>
  </si>
  <si>
    <t>195.932983398438</t>
  </si>
  <si>
    <t>199.158905029297</t>
  </si>
  <si>
    <t>148.304061889648</t>
  </si>
  <si>
    <t>177.003936767578</t>
  </si>
  <si>
    <t>179.814361572266</t>
  </si>
  <si>
    <t>128.614227294922</t>
  </si>
  <si>
    <t>148.410736083984</t>
  </si>
  <si>
    <t>151.105178833008</t>
  </si>
  <si>
    <t>99.9065399169922</t>
  </si>
  <si>
    <t>138.014129638672</t>
  </si>
  <si>
    <t>140.920761108398</t>
  </si>
  <si>
    <t>90.494255065918</t>
  </si>
  <si>
    <t>140.776092529297</t>
  </si>
  <si>
    <t>143.996276855469</t>
  </si>
  <si>
    <t>93.8005828857422</t>
  </si>
  <si>
    <t>153.563735961914</t>
  </si>
  <si>
    <t>157.126541137695</t>
  </si>
  <si>
    <t>108.022659301758</t>
  </si>
  <si>
    <t>164.045944213867</t>
  </si>
  <si>
    <t>166.951309204102</t>
  </si>
  <si>
    <t>121.30020904541</t>
  </si>
  <si>
    <t>151.522796630859</t>
  </si>
  <si>
    <t>153.724731445313</t>
  </si>
  <si>
    <t>111.223327636719</t>
  </si>
  <si>
    <t>138.130355834961</t>
  </si>
  <si>
    <t>140.204742431641</t>
  </si>
  <si>
    <t>99.8682403564453</t>
  </si>
  <si>
    <t>134.288925170898</t>
  </si>
  <si>
    <t>135.689315795898</t>
  </si>
  <si>
    <t>96.9489288330078</t>
  </si>
  <si>
    <t>133.700393676758</t>
  </si>
  <si>
    <t>134.404388427734</t>
  </si>
  <si>
    <t>96.455322265625</t>
  </si>
  <si>
    <t>135.329498291016</t>
  </si>
  <si>
    <t>135.906051635742</t>
  </si>
  <si>
    <t>98.2071990966797</t>
  </si>
  <si>
    <t>143.699356079102</t>
  </si>
  <si>
    <t>144.684677124023</t>
  </si>
  <si>
    <t>106.02995300293</t>
  </si>
  <si>
    <t>163.846801757813</t>
  </si>
  <si>
    <t>124.617416381836</t>
  </si>
  <si>
    <t>176.350891113281</t>
  </si>
  <si>
    <t>178.111297607422</t>
  </si>
  <si>
    <t>137.240463256836</t>
  </si>
  <si>
    <t>180.624725341797</t>
  </si>
  <si>
    <t>138.351425170898</t>
  </si>
  <si>
    <t>180.726577758789</t>
  </si>
  <si>
    <t>181.958480834961</t>
  </si>
  <si>
    <t>141.960464477539</t>
  </si>
  <si>
    <t>152.333068847656</t>
  </si>
  <si>
    <t>104.316757202148</t>
  </si>
  <si>
    <t>159.937683105469</t>
  </si>
  <si>
    <t>110.647041320801</t>
  </si>
  <si>
    <t>178.634796142578</t>
  </si>
  <si>
    <t>128.491149902344</t>
  </si>
  <si>
    <t>185.996368408203</t>
  </si>
  <si>
    <t>196.199249267578</t>
  </si>
  <si>
    <t>144.714752197266</t>
  </si>
  <si>
    <t>183.011825561523</t>
  </si>
  <si>
    <t>192.682022094727</t>
  </si>
  <si>
    <t>140.171600341797</t>
  </si>
  <si>
    <t>171.465713500977</t>
  </si>
  <si>
    <t>180.452026367188</t>
  </si>
  <si>
    <t>127.449073791504</t>
  </si>
  <si>
    <t>165.855514526367</t>
  </si>
  <si>
    <t>173.365020751953</t>
  </si>
  <si>
    <t>120.397636413574</t>
  </si>
  <si>
    <t>170.280502319336</t>
  </si>
  <si>
    <t>186.044281005859</t>
  </si>
  <si>
    <t>190.290496826172</t>
  </si>
  <si>
    <t>138.075271606445</t>
  </si>
  <si>
    <t>193.201644897461</t>
  </si>
  <si>
    <t>196.729858398438</t>
  </si>
  <si>
    <t>144.277038574219</t>
  </si>
  <si>
    <t>175.472885131836</t>
  </si>
  <si>
    <t>179.403793334961</t>
  </si>
  <si>
    <t>126.962013244629</t>
  </si>
  <si>
    <t>147.658599853516</t>
  </si>
  <si>
    <t>151.140884399414</t>
  </si>
  <si>
    <t>98.9894256591797</t>
  </si>
  <si>
    <t>136.031631469727</t>
  </si>
  <si>
    <t>139.254196166992</t>
  </si>
  <si>
    <t>88.8792419433594</t>
  </si>
  <si>
    <t>147.290374755859</t>
  </si>
  <si>
    <t>150.912399291992</t>
  </si>
  <si>
    <t>101.665161132813</t>
  </si>
  <si>
    <t>169.130218505859</t>
  </si>
  <si>
    <t>173.016265869141</t>
  </si>
  <si>
    <t>126.006202697754</t>
  </si>
  <si>
    <t>167.01301574707</t>
  </si>
  <si>
    <t>170.424987792969</t>
  </si>
  <si>
    <t>126.742538452148</t>
  </si>
  <si>
    <t>143.187545776367</t>
  </si>
  <si>
    <t>145.654251098633</t>
  </si>
  <si>
    <t>104.845695495605</t>
  </si>
  <si>
    <t>122.368942260742</t>
  </si>
  <si>
    <t>123.707275390625</t>
  </si>
  <si>
    <t>85.7234420776367</t>
  </si>
  <si>
    <t>124.574699401855</t>
  </si>
  <si>
    <t>125.447341918945</t>
  </si>
  <si>
    <t>88.647216796875</t>
  </si>
  <si>
    <t>128.061157226563</t>
  </si>
  <si>
    <t>129.103744506836</t>
  </si>
  <si>
    <t>91.5650634765625</t>
  </si>
  <si>
    <t>130.020538330078</t>
  </si>
  <si>
    <t>131.211761474609</t>
  </si>
  <si>
    <t>93.103141784668</t>
  </si>
  <si>
    <t>138.839660644531</t>
  </si>
  <si>
    <t>140.176773071289</t>
  </si>
  <si>
    <t>152.635604858398</t>
  </si>
  <si>
    <t>154.442474365234</t>
  </si>
  <si>
    <t>114.245941162109</t>
  </si>
  <si>
    <t>163.53092956543</t>
  </si>
  <si>
    <t>166.190292358398</t>
  </si>
  <si>
    <t>124.740341186523</t>
  </si>
  <si>
    <t>168.936935424805</t>
  </si>
  <si>
    <t>171.025604248047</t>
  </si>
  <si>
    <t>127.89347076416</t>
  </si>
  <si>
    <t>166.707092285156</t>
  </si>
  <si>
    <t>167.611465454102</t>
  </si>
  <si>
    <t>123.192718505859</t>
  </si>
  <si>
    <t>166.322006225586</t>
  </si>
  <si>
    <t>119.934753417969</t>
  </si>
  <si>
    <t>132.299270629883</t>
  </si>
  <si>
    <t>142.496948242188</t>
  </si>
  <si>
    <t>91.3110656738281</t>
  </si>
  <si>
    <t>143.600204467773</t>
  </si>
  <si>
    <t>154.098068237305</t>
  </si>
  <si>
    <t>102.786209106445</t>
  </si>
  <si>
    <t>153.999176025391</t>
  </si>
  <si>
    <t>164.200378417969</t>
  </si>
  <si>
    <t>112.367576599121</t>
  </si>
  <si>
    <t>166.82145690918</t>
  </si>
  <si>
    <t>176.298919677734</t>
  </si>
  <si>
    <t>123.652297973633</t>
  </si>
  <si>
    <t>172.601470947266</t>
  </si>
  <si>
    <t>181.124755859375</t>
  </si>
  <si>
    <t>128.094192504883</t>
  </si>
  <si>
    <t>182.915054321289</t>
  </si>
  <si>
    <t>189.877075195313</t>
  </si>
  <si>
    <t>137.488815307617</t>
  </si>
  <si>
    <t>180.903167724609</t>
  </si>
  <si>
    <t>186.523208618164</t>
  </si>
  <si>
    <t>134.167053222656</t>
  </si>
  <si>
    <t>179.817977905273</t>
  </si>
  <si>
    <t>184.617980957031</t>
  </si>
  <si>
    <t>132.197021484375</t>
  </si>
  <si>
    <t>187.657257080078</t>
  </si>
  <si>
    <t>139.089614868164</t>
  </si>
  <si>
    <t>174.974029541016</t>
  </si>
  <si>
    <t>178.771270751953</t>
  </si>
  <si>
    <t>125.955375671387</t>
  </si>
  <si>
    <t>150.517364501953</t>
  </si>
  <si>
    <t>154.640853881836</t>
  </si>
  <si>
    <t>102.544395446777</t>
  </si>
  <si>
    <t>146.459991455078</t>
  </si>
  <si>
    <t>150.722412109375</t>
  </si>
  <si>
    <t>99.9806671142578</t>
  </si>
  <si>
    <t>166.803131103516</t>
  </si>
  <si>
    <t>170.814575195313</t>
  </si>
  <si>
    <t>122.691040039063</t>
  </si>
  <si>
    <t>178.695770263672</t>
  </si>
  <si>
    <t>182.802841186523</t>
  </si>
  <si>
    <t>137.533462524414</t>
  </si>
  <si>
    <t>163.524398803711</t>
  </si>
  <si>
    <t>166.861602783203</t>
  </si>
  <si>
    <t>124.839233398438</t>
  </si>
  <si>
    <t>133.235504150391</t>
  </si>
  <si>
    <t>135.068817138672</t>
  </si>
  <si>
    <t>96.6903076171875</t>
  </si>
  <si>
    <t>118.284317016602</t>
  </si>
  <si>
    <t>119.093719482422</t>
  </si>
  <si>
    <t>82.4321670532227</t>
  </si>
  <si>
    <t>120.826370239258</t>
  </si>
  <si>
    <t>121.457000732422</t>
  </si>
  <si>
    <t>84.9414291381836</t>
  </si>
  <si>
    <t>129.658767700195</t>
  </si>
  <si>
    <t>130.903427124023</t>
  </si>
  <si>
    <t>93.1785278320313</t>
  </si>
  <si>
    <t>133.715286254883</t>
  </si>
  <si>
    <t>135.656478881836</t>
  </si>
  <si>
    <t>97.2933120727539</t>
  </si>
  <si>
    <t>141.479904174805</t>
  </si>
  <si>
    <t>143.099227905273</t>
  </si>
  <si>
    <t>103.474990844727</t>
  </si>
  <si>
    <t>149.58708190918</t>
  </si>
  <si>
    <t>151.655517578125</t>
  </si>
  <si>
    <t>110.435035705566</t>
  </si>
  <si>
    <t>153.001724243164</t>
  </si>
  <si>
    <t>112.558624267578</t>
  </si>
  <si>
    <t>153.924057006836</t>
  </si>
  <si>
    <t>154.915145874023</t>
  </si>
  <si>
    <t>109.650833129883</t>
  </si>
  <si>
    <t>155.283630371094</t>
  </si>
  <si>
    <t>155.322387695313</t>
  </si>
  <si>
    <t>108.818908691406</t>
  </si>
  <si>
    <t>155.580627441406</t>
  </si>
  <si>
    <t>155.834945678711</t>
  </si>
  <si>
    <t>106.205711364746</t>
  </si>
  <si>
    <t>140.300979614258</t>
  </si>
  <si>
    <t>150.781021118164</t>
  </si>
  <si>
    <t>100.000717163086</t>
  </si>
  <si>
    <t>135.358245849609</t>
  </si>
  <si>
    <t>145.448715209961</t>
  </si>
  <si>
    <t>94.1566619873047</t>
  </si>
  <si>
    <t>138.917282104492</t>
  </si>
  <si>
    <t>148.498397827148</t>
  </si>
  <si>
    <t>97.6004867553711</t>
  </si>
  <si>
    <t>146.770309448242</t>
  </si>
  <si>
    <t>155.908248901367</t>
  </si>
  <si>
    <t>104.159393310547</t>
  </si>
  <si>
    <t>173.684860229492</t>
  </si>
  <si>
    <t>181.604309082031</t>
  </si>
  <si>
    <t>129.823013305664</t>
  </si>
  <si>
    <t>199.401458740234</t>
  </si>
  <si>
    <t>206.078231811523</t>
  </si>
  <si>
    <t>153.981719970703</t>
  </si>
  <si>
    <t>204.887115478516</t>
  </si>
  <si>
    <t>210.012588500977</t>
  </si>
  <si>
    <t>158.166580200195</t>
  </si>
  <si>
    <t>201.32536315918</t>
  </si>
  <si>
    <t>149.551727294922</t>
  </si>
  <si>
    <t>191.784103393555</t>
  </si>
  <si>
    <t>139.858444213867</t>
  </si>
  <si>
    <t>173.32731628418</t>
  </si>
  <si>
    <t>177.208648681641</t>
  </si>
  <si>
    <t>125.638984680176</t>
  </si>
  <si>
    <t>152.152862548828</t>
  </si>
  <si>
    <t>156.454055786133</t>
  </si>
  <si>
    <t>106.228157043457</t>
  </si>
  <si>
    <t>152.054733276367</t>
  </si>
  <si>
    <t>156.582748413086</t>
  </si>
  <si>
    <t>107.451721191406</t>
  </si>
  <si>
    <t>169.510543823242</t>
  </si>
  <si>
    <t>174.156936645508</t>
  </si>
  <si>
    <t>127.643486022949</t>
  </si>
  <si>
    <t>169.369537353516</t>
  </si>
  <si>
    <t>173.468872070313</t>
  </si>
  <si>
    <t>130.024002075195</t>
  </si>
  <si>
    <t>147.810943603516</t>
  </si>
  <si>
    <t>151.05696105957</t>
  </si>
  <si>
    <t>110.22053527832</t>
  </si>
  <si>
    <t>124.992660522461</t>
  </si>
  <si>
    <t>126.415351867676</t>
  </si>
  <si>
    <t>88.5880889892578</t>
  </si>
  <si>
    <t>117.516052246094</t>
  </si>
  <si>
    <t>118.925498962402</t>
  </si>
  <si>
    <t>82.2197189331055</t>
  </si>
  <si>
    <t>126.966720581055</t>
  </si>
  <si>
    <t>128.902404785156</t>
  </si>
  <si>
    <t>90.2937088012695</t>
  </si>
  <si>
    <t>139.049438476563</t>
  </si>
  <si>
    <t>102.022804260254</t>
  </si>
  <si>
    <t>144.382797241211</t>
  </si>
  <si>
    <t>146.420318603516</t>
  </si>
  <si>
    <t>107.919944763184</t>
  </si>
  <si>
    <t>146.055145263672</t>
  </si>
  <si>
    <t>147.844207763672</t>
  </si>
  <si>
    <t>107.256393432617</t>
  </si>
  <si>
    <t>148.609191894531</t>
  </si>
  <si>
    <t>149.934829711914</t>
  </si>
  <si>
    <t>107.188400268555</t>
  </si>
  <si>
    <t>151.546798706055</t>
  </si>
  <si>
    <t>152.711791992188</t>
  </si>
  <si>
    <t>107.426094055176</t>
  </si>
  <si>
    <t>153.305847167969</t>
  </si>
  <si>
    <t>153.183197021484</t>
  </si>
  <si>
    <t>156.608795166016</t>
  </si>
  <si>
    <t>156.578720092773</t>
  </si>
  <si>
    <t>108.927581787109</t>
  </si>
  <si>
    <t>160.004608154297</t>
  </si>
  <si>
    <t>160.79850769043</t>
  </si>
  <si>
    <t>109.840637207031</t>
  </si>
  <si>
    <t>173.644577026367</t>
  </si>
  <si>
    <t>183.698272705078</t>
  </si>
  <si>
    <t>133.7001953125</t>
  </si>
  <si>
    <t>174.299835205078</t>
  </si>
  <si>
    <t>184.267532348633</t>
  </si>
  <si>
    <t>134.187911987305</t>
  </si>
  <si>
    <t>155.97282409668</t>
  </si>
  <si>
    <t>165.465621948242</t>
  </si>
  <si>
    <t>115.866027832031</t>
  </si>
  <si>
    <t>155.766525268555</t>
  </si>
  <si>
    <t>164.597061157227</t>
  </si>
  <si>
    <t>114.37190246582</t>
  </si>
  <si>
    <t>170.222091674805</t>
  </si>
  <si>
    <t>178.382247924805</t>
  </si>
  <si>
    <t>127.095932006836</t>
  </si>
  <si>
    <t>195.432022094727</t>
  </si>
  <si>
    <t>201.466598510742</t>
  </si>
  <si>
    <t>149.857971191406</t>
  </si>
  <si>
    <t>205.711547851563</t>
  </si>
  <si>
    <t>210.232788085938</t>
  </si>
  <si>
    <t>157.797119140625</t>
  </si>
  <si>
    <t>195.439697265625</t>
  </si>
  <si>
    <t>200.029174804688</t>
  </si>
  <si>
    <t>147.016860961914</t>
  </si>
  <si>
    <t>182.547622680664</t>
  </si>
  <si>
    <t>186.888153076172</t>
  </si>
  <si>
    <t>134.593658447266</t>
  </si>
  <si>
    <t>167.436004638672</t>
  </si>
  <si>
    <t>120.195831298828</t>
  </si>
  <si>
    <t>149.139312744141</t>
  </si>
  <si>
    <t>153.555953979492</t>
  </si>
  <si>
    <t>103.821098327637</t>
  </si>
  <si>
    <t>144.898666381836</t>
  </si>
  <si>
    <t>149.432006835938</t>
  </si>
  <si>
    <t>101.999282836914</t>
  </si>
  <si>
    <t>150.665130615234</t>
  </si>
  <si>
    <t>155.111557006836</t>
  </si>
  <si>
    <t>109.933753967285</t>
  </si>
  <si>
    <t>147.78044128418</t>
  </si>
  <si>
    <t>151.829803466797</t>
  </si>
  <si>
    <t>108.75106048584</t>
  </si>
  <si>
    <t>132.725448608398</t>
  </si>
  <si>
    <t>136.061187744141</t>
  </si>
  <si>
    <t>94.4026260375977</t>
  </si>
  <si>
    <t>120.609725952148</t>
  </si>
  <si>
    <t>122.884880065918</t>
  </si>
  <si>
    <t>83.4224700927734</t>
  </si>
  <si>
    <t>123.966873168945</t>
  </si>
  <si>
    <t>126.279243469238</t>
  </si>
  <si>
    <t>86.6080627441406</t>
  </si>
  <si>
    <t>138.213302612305</t>
  </si>
  <si>
    <t>141.3505859375</t>
  </si>
  <si>
    <t>100.234252929688</t>
  </si>
  <si>
    <t>151.203323364258</t>
  </si>
  <si>
    <t>154.314010620117</t>
  </si>
  <si>
    <t>113.591239929199</t>
  </si>
  <si>
    <t>155.268844604492</t>
  </si>
  <si>
    <t>157.696899414063</t>
  </si>
  <si>
    <t>117.200561523438</t>
  </si>
  <si>
    <t>150.659057617188</t>
  </si>
  <si>
    <t>152.150924682617</t>
  </si>
  <si>
    <t>110.480491638184</t>
  </si>
  <si>
    <t>150.118408203125</t>
  </si>
  <si>
    <t>150.823547363281</t>
  </si>
  <si>
    <t>106.339462280273</t>
  </si>
  <si>
    <t>148.976776123047</t>
  </si>
  <si>
    <t>148.526077270508</t>
  </si>
  <si>
    <t>102.225936889648</t>
  </si>
  <si>
    <t>151.226943969727</t>
  </si>
  <si>
    <t>150.689987182617</t>
  </si>
  <si>
    <t>103.269470214844</t>
  </si>
  <si>
    <t>151.617416381836</t>
  </si>
  <si>
    <t>102.746894836426</t>
  </si>
  <si>
    <t>160.036987304688</t>
  </si>
  <si>
    <t>161.117782592773</t>
  </si>
  <si>
    <t>110.423973083496</t>
  </si>
  <si>
    <t>188.033843994141</t>
  </si>
  <si>
    <t>197.873138427734</t>
  </si>
  <si>
    <t>149.112609863281</t>
  </si>
  <si>
    <t>180.758041381836</t>
  </si>
  <si>
    <t>190.364730834961</t>
  </si>
  <si>
    <t>141.652450561523</t>
  </si>
  <si>
    <t>192.589752197266</t>
  </si>
  <si>
    <t>143.81005859375</t>
  </si>
  <si>
    <t>173.677337646484</t>
  </si>
  <si>
    <t>181.865661621094</t>
  </si>
  <si>
    <t>132.39909362793</t>
  </si>
  <si>
    <t>171.606628417969</t>
  </si>
  <si>
    <t>178.658493041992</t>
  </si>
  <si>
    <t>128.586059570313</t>
  </si>
  <si>
    <t>171.272537231445</t>
  </si>
  <si>
    <t>176.689086914063</t>
  </si>
  <si>
    <t>125.594169616699</t>
  </si>
  <si>
    <t>171.691192626953</t>
  </si>
  <si>
    <t>175.103378295898</t>
  </si>
  <si>
    <t>123.182250976563</t>
  </si>
  <si>
    <t>169.047515869141</t>
  </si>
  <si>
    <t>172.918365478516</t>
  </si>
  <si>
    <t>120.167510986328</t>
  </si>
  <si>
    <t>164.090209960938</t>
  </si>
  <si>
    <t>168.361923217773</t>
  </si>
  <si>
    <t>115.976951599121</t>
  </si>
  <si>
    <t>162.467971801758</t>
  </si>
  <si>
    <t>167.145217895508</t>
  </si>
  <si>
    <t>116.039070129395</t>
  </si>
  <si>
    <t>150.206726074219</t>
  </si>
  <si>
    <t>155.188903808594</t>
  </si>
  <si>
    <t>105.612800598145</t>
  </si>
  <si>
    <t>134.05583190918</t>
  </si>
  <si>
    <t>139.265518188477</t>
  </si>
  <si>
    <t>91.6765060424805</t>
  </si>
  <si>
    <t>133.569229125977</t>
  </si>
  <si>
    <t>138.627685546875</t>
  </si>
  <si>
    <t>92.5858383178711</t>
  </si>
  <si>
    <t>132.609710693359</t>
  </si>
  <si>
    <t>136.184387207031</t>
  </si>
  <si>
    <t>92.3168640136719</t>
  </si>
  <si>
    <t>136.274398803711</t>
  </si>
  <si>
    <t>93.882568359375</t>
  </si>
  <si>
    <t>127.746932983398</t>
  </si>
  <si>
    <t>131.017532348633</t>
  </si>
  <si>
    <t>89.0222930908203</t>
  </si>
  <si>
    <t>130.136077880859</t>
  </si>
  <si>
    <t>133.067489624023</t>
  </si>
  <si>
    <t>90.6896209716797</t>
  </si>
  <si>
    <t>152.513259887695</t>
  </si>
  <si>
    <t>155.783920288086</t>
  </si>
  <si>
    <t>112.040809631348</t>
  </si>
  <si>
    <t>175.195663452148</t>
  </si>
  <si>
    <t>135.587478637695</t>
  </si>
  <si>
    <t>176.112228393555</t>
  </si>
  <si>
    <t>179.167938232422</t>
  </si>
  <si>
    <t>136.575164794922</t>
  </si>
  <si>
    <t>172.980804443359</t>
  </si>
  <si>
    <t>175.274917602539</t>
  </si>
  <si>
    <t>130.967620849609</t>
  </si>
  <si>
    <t>168.186935424805</t>
  </si>
  <si>
    <t>168.588882446289</t>
  </si>
  <si>
    <t>122.302337646484</t>
  </si>
  <si>
    <t>172.826141357422</t>
  </si>
  <si>
    <t>172.101119995117</t>
  </si>
  <si>
    <t>124.83455657959</t>
  </si>
  <si>
    <t>170.829040527344</t>
  </si>
  <si>
    <t>169.800201416016</t>
  </si>
  <si>
    <t>165.906188964844</t>
  </si>
  <si>
    <t>166.196105957031</t>
  </si>
  <si>
    <t>117.056106567383</t>
  </si>
  <si>
    <t>154.785827636719</t>
  </si>
  <si>
    <t>156.040740966797</t>
  </si>
  <si>
    <t>106.252380371094</t>
  </si>
  <si>
    <t>162.181747436523</t>
  </si>
  <si>
    <t>163.719284057617</t>
  </si>
  <si>
    <t>113.228378295898</t>
  </si>
  <si>
    <t>164.668014526367</t>
  </si>
  <si>
    <t>173.79914855957</t>
  </si>
  <si>
    <t>127.291053771973</t>
  </si>
  <si>
    <t>160.692901611328</t>
  </si>
  <si>
    <t>169.772689819336</t>
  </si>
  <si>
    <t>122.918655395508</t>
  </si>
  <si>
    <t>161.341735839844</t>
  </si>
  <si>
    <t>169.635208129883</t>
  </si>
  <si>
    <t>121.746307373047</t>
  </si>
  <si>
    <t>164.209167480469</t>
  </si>
  <si>
    <t>171.101150512695</t>
  </si>
  <si>
    <t>122.570960998535</t>
  </si>
  <si>
    <t>156.172393798828</t>
  </si>
  <si>
    <t>161.560836791992</t>
  </si>
  <si>
    <t>112.181549072266</t>
  </si>
  <si>
    <t>147.639053344727</t>
  </si>
  <si>
    <t>151.573348999023</t>
  </si>
  <si>
    <t>101.146308898926</t>
  </si>
  <si>
    <t>145.619033813477</t>
  </si>
  <si>
    <t>148.502395629883</t>
  </si>
  <si>
    <t>97.5494079589844</t>
  </si>
  <si>
    <t>143.683456420898</t>
  </si>
  <si>
    <t>146.696472167969</t>
  </si>
  <si>
    <t>95.5941467285156</t>
  </si>
  <si>
    <t>149.817138671875</t>
  </si>
  <si>
    <t>153.360809326172</t>
  </si>
  <si>
    <t>102.542526245117</t>
  </si>
  <si>
    <t>168.477127075195</t>
  </si>
  <si>
    <t>172.961318969727</t>
  </si>
  <si>
    <t>122.172805786133</t>
  </si>
  <si>
    <t>166.690078735352</t>
  </si>
  <si>
    <t>172.196716308594</t>
  </si>
  <si>
    <t>121.568717956543</t>
  </si>
  <si>
    <t>143.234420776367</t>
  </si>
  <si>
    <t>148.820526123047</t>
  </si>
  <si>
    <t>100.30680847168</t>
  </si>
  <si>
    <t>131.462051391602</t>
  </si>
  <si>
    <t>135.735824584961</t>
  </si>
  <si>
    <t>88.9176330566406</t>
  </si>
  <si>
    <t>140.592697143555</t>
  </si>
  <si>
    <t>143.942810058594</t>
  </si>
  <si>
    <t>98.4297409057617</t>
  </si>
  <si>
    <t>145.835433959961</t>
  </si>
  <si>
    <t>149.398147583008</t>
  </si>
  <si>
    <t>104.804916381836</t>
  </si>
  <si>
    <t>148.325988769531</t>
  </si>
  <si>
    <t>151.77458190918</t>
  </si>
  <si>
    <t>107.386299133301</t>
  </si>
  <si>
    <t>147.677795410156</t>
  </si>
  <si>
    <t>151.039108276367</t>
  </si>
  <si>
    <t>105.26732635498</t>
  </si>
  <si>
    <t>172.273574829102</t>
  </si>
  <si>
    <t>175.416687011719</t>
  </si>
  <si>
    <t>130.027648925781</t>
  </si>
  <si>
    <t>196.472640991211</t>
  </si>
  <si>
    <t>199.514389038086</t>
  </si>
  <si>
    <t>155.616882324219</t>
  </si>
  <si>
    <t>205.472045898438</t>
  </si>
  <si>
    <t>207.985961914063</t>
  </si>
  <si>
    <t>164.696990966797</t>
  </si>
  <si>
    <t>199.556106567383</t>
  </si>
  <si>
    <t>201.171295166016</t>
  </si>
  <si>
    <t>155.358764648438</t>
  </si>
  <si>
    <t>197.332092285156</t>
  </si>
  <si>
    <t>197.491317749023</t>
  </si>
  <si>
    <t>149.580139160156</t>
  </si>
  <si>
    <t>208.977416992188</t>
  </si>
  <si>
    <t>208.623001098633</t>
  </si>
  <si>
    <t>160.392272949219</t>
  </si>
  <si>
    <t>213.604644775391</t>
  </si>
  <si>
    <t>213.885787963867</t>
  </si>
  <si>
    <t>164.601440429688</t>
  </si>
  <si>
    <t>200.931427001953</t>
  </si>
  <si>
    <t>201.697341918945</t>
  </si>
  <si>
    <t>152.636001586914</t>
  </si>
  <si>
    <t>180.863540649414</t>
  </si>
  <si>
    <t>131.764587402344</t>
  </si>
  <si>
    <t>169.403244018555</t>
  </si>
  <si>
    <t>171.232345581055</t>
  </si>
  <si>
    <t>121.770355224609</t>
  </si>
  <si>
    <t>141.666778564453</t>
  </si>
  <si>
    <t>149.797073364258</t>
  </si>
  <si>
    <t>104.110229492188</t>
  </si>
  <si>
    <t>144.780746459961</t>
  </si>
  <si>
    <t>151.729370117188</t>
  </si>
  <si>
    <t>105.122367858887</t>
  </si>
  <si>
    <t>145.483901977539</t>
  </si>
  <si>
    <t>151.280166625977</t>
  </si>
  <si>
    <t>103.57413482666</t>
  </si>
  <si>
    <t>142.442108154297</t>
  </si>
  <si>
    <t>145.986740112305</t>
  </si>
  <si>
    <t>97.890495300293</t>
  </si>
  <si>
    <t>141.709060668945</t>
  </si>
  <si>
    <t>144.044097900391</t>
  </si>
  <si>
    <t>94.7367553710938</t>
  </si>
  <si>
    <t>135.189544677734</t>
  </si>
  <si>
    <t>86.8678588867188</t>
  </si>
  <si>
    <t>134.642578125</t>
  </si>
  <si>
    <t>137.201446533203</t>
  </si>
  <si>
    <t>86.7766342163086</t>
  </si>
  <si>
    <t>146.214492797852</t>
  </si>
  <si>
    <t>150.001480102539</t>
  </si>
  <si>
    <t>99.3694763183594</t>
  </si>
  <si>
    <t>178.108444213867</t>
  </si>
  <si>
    <t>132.175323486328</t>
  </si>
  <si>
    <t>197.539474487305</t>
  </si>
  <si>
    <t>202.800277709961</t>
  </si>
  <si>
    <t>152.637115478516</t>
  </si>
  <si>
    <t>179.491012573242</t>
  </si>
  <si>
    <t>184.292999267578</t>
  </si>
  <si>
    <t>136.578536987305</t>
  </si>
  <si>
    <t>160.203674316406</t>
  </si>
  <si>
    <t>164.140853881836</t>
  </si>
  <si>
    <t>117.556755065918</t>
  </si>
  <si>
    <t>167.361999511719</t>
  </si>
  <si>
    <t>171.243515014648</t>
  </si>
  <si>
    <t>124.388084411621</t>
  </si>
  <si>
    <t>176.870376586914</t>
  </si>
  <si>
    <t>181.192047119141</t>
  </si>
  <si>
    <t>134.698104858398</t>
  </si>
  <si>
    <t>188.664123535156</t>
  </si>
  <si>
    <t>141.788528442383</t>
  </si>
  <si>
    <t>173.728210449219</t>
  </si>
  <si>
    <t>177.184204101563</t>
  </si>
  <si>
    <t>129.3447265625</t>
  </si>
  <si>
    <t>185.746856689453</t>
  </si>
  <si>
    <t>188.805694580078</t>
  </si>
  <si>
    <t>141.946823120117</t>
  </si>
  <si>
    <t>210.68473815918</t>
  </si>
  <si>
    <t>213.560852050781</t>
  </si>
  <si>
    <t>167.814636230469</t>
  </si>
  <si>
    <t>218.448150634766</t>
  </si>
  <si>
    <t>220.639678955078</t>
  </si>
  <si>
    <t>174.478851318359</t>
  </si>
  <si>
    <t>212.407516479492</t>
  </si>
  <si>
    <t>214.022399902344</t>
  </si>
  <si>
    <t>165.942260742188</t>
  </si>
  <si>
    <t>206.238525390625</t>
  </si>
  <si>
    <t>207.434112548828</t>
  </si>
  <si>
    <t>158.153167724609</t>
  </si>
  <si>
    <t>211.641510009766</t>
  </si>
  <si>
    <t>212.721725463867</t>
  </si>
  <si>
    <t>163.004623413086</t>
  </si>
  <si>
    <t>220.398849487305</t>
  </si>
  <si>
    <t>221.758453369141</t>
  </si>
  <si>
    <t>172.3681640625</t>
  </si>
  <si>
    <t>220.795059204102</t>
  </si>
  <si>
    <t>222.146423339844</t>
  </si>
  <si>
    <t>173.07893371582</t>
  </si>
  <si>
    <t>203.40299987793</t>
  </si>
  <si>
    <t>205.123474121094</t>
  </si>
  <si>
    <t>156.566360473633</t>
  </si>
  <si>
    <t>189.300201416016</t>
  </si>
  <si>
    <t>191.416076660156</t>
  </si>
  <si>
    <t>142.677993774414</t>
  </si>
  <si>
    <t>136.982162475586</t>
  </si>
  <si>
    <t>144.480728149414</t>
  </si>
  <si>
    <t>98.3929595947266</t>
  </si>
  <si>
    <t>142.637023925781</t>
  </si>
  <si>
    <t>148.602905273438</t>
  </si>
  <si>
    <t>102.158782958984</t>
  </si>
  <si>
    <t>144.473739624023</t>
  </si>
  <si>
    <t>148.633560180664</t>
  </si>
  <si>
    <t>101.752479553223</t>
  </si>
  <si>
    <t>145.265350341797</t>
  </si>
  <si>
    <t>147.464828491211</t>
  </si>
  <si>
    <t>100.187789916992</t>
  </si>
  <si>
    <t>151.624252319336</t>
  </si>
  <si>
    <t>153.122436523438</t>
  </si>
  <si>
    <t>104.644546508789</t>
  </si>
  <si>
    <t>157.803375244141</t>
  </si>
  <si>
    <t>159.194961547852</t>
  </si>
  <si>
    <t>110.391906738281</t>
  </si>
  <si>
    <t>156.390502929688</t>
  </si>
  <si>
    <t>158.571487426758</t>
  </si>
  <si>
    <t>109.456390380859</t>
  </si>
  <si>
    <t>166.316329956055</t>
  </si>
  <si>
    <t>169.795593261719</t>
  </si>
  <si>
    <t>119.681922912598</t>
  </si>
  <si>
    <t>186.049850463867</t>
  </si>
  <si>
    <t>139.73713684082</t>
  </si>
  <si>
    <t>203.766967773438</t>
  </si>
  <si>
    <t>208.553009033203</t>
  </si>
  <si>
    <t>158.741973876953</t>
  </si>
  <si>
    <t>202.755599975586</t>
  </si>
  <si>
    <t>206.768142700195</t>
  </si>
  <si>
    <t>159.230331420898</t>
  </si>
  <si>
    <t>183.613250732422</t>
  </si>
  <si>
    <t>187.498870849609</t>
  </si>
  <si>
    <t>140.42985534668</t>
  </si>
  <si>
    <t>187.269790649414</t>
  </si>
  <si>
    <t>143.764694213867</t>
  </si>
  <si>
    <t>195.412979125977</t>
  </si>
  <si>
    <t>152.417022705078</t>
  </si>
  <si>
    <t>197.014984130859</t>
  </si>
  <si>
    <t>152.424728393555</t>
  </si>
  <si>
    <t>187.701873779297</t>
  </si>
  <si>
    <t>191.30339050293</t>
  </si>
  <si>
    <t>142.401565551758</t>
  </si>
  <si>
    <t>190.972595214844</t>
  </si>
  <si>
    <t>193.958480834961</t>
  </si>
  <si>
    <t>145.784027099609</t>
  </si>
  <si>
    <t>210.185592651367</t>
  </si>
  <si>
    <t>212.652496337891</t>
  </si>
  <si>
    <t>164.871276855469</t>
  </si>
  <si>
    <t>214.613891601563</t>
  </si>
  <si>
    <t>216.377960205078</t>
  </si>
  <si>
    <t>168.146133422852</t>
  </si>
  <si>
    <t>216.113876342773</t>
  </si>
  <si>
    <t>217.75830078125</t>
  </si>
  <si>
    <t>168.131072998047</t>
  </si>
  <si>
    <t>209.144744873047</t>
  </si>
  <si>
    <t>211.815231323242</t>
  </si>
  <si>
    <t>160.934722900391</t>
  </si>
  <si>
    <t>213.39778137207</t>
  </si>
  <si>
    <t>215.968032836914</t>
  </si>
  <si>
    <t>165.146743774414</t>
  </si>
  <si>
    <t>220.537673950195</t>
  </si>
  <si>
    <t>223.089431762695</t>
  </si>
  <si>
    <t>172.73095703125</t>
  </si>
  <si>
    <t>213.212036132813</t>
  </si>
  <si>
    <t>215.665054321289</t>
  </si>
  <si>
    <t>165.605682373047</t>
  </si>
  <si>
    <t>205.087982177734</t>
  </si>
  <si>
    <t>155.578262329102</t>
  </si>
  <si>
    <t>201.398971557617</t>
  </si>
  <si>
    <t>203.501770019531</t>
  </si>
  <si>
    <t>154.606369018555</t>
  </si>
  <si>
    <t>210.574859619141</t>
  </si>
  <si>
    <t>212.330337524414</t>
  </si>
  <si>
    <t>165.927139282227</t>
  </si>
  <si>
    <t>145.097854614258</t>
  </si>
  <si>
    <t>151.013565063477</t>
  </si>
  <si>
    <t>105.326522827148</t>
  </si>
  <si>
    <t>147.340484619141</t>
  </si>
  <si>
    <t>105.774620056152</t>
  </si>
  <si>
    <t>150.547607421875</t>
  </si>
  <si>
    <t>153.252243041992</t>
  </si>
  <si>
    <t>106.59056854248</t>
  </si>
  <si>
    <t>155.308959960938</t>
  </si>
  <si>
    <t>156.699752807617</t>
  </si>
  <si>
    <t>109.036087036133</t>
  </si>
  <si>
    <t>176.631103515625</t>
  </si>
  <si>
    <t>177.804382324219</t>
  </si>
  <si>
    <t>128.665313720703</t>
  </si>
  <si>
    <t>185.262832641602</t>
  </si>
  <si>
    <t>186.805358886719</t>
  </si>
  <si>
    <t>136.979476928711</t>
  </si>
  <si>
    <t>184.174499511719</t>
  </si>
  <si>
    <t>186.341613769531</t>
  </si>
  <si>
    <t>137.100723266602</t>
  </si>
  <si>
    <t>186.752380371094</t>
  </si>
  <si>
    <t>189.745346069336</t>
  </si>
  <si>
    <t>198.049011230469</t>
  </si>
  <si>
    <t>202.181716918945</t>
  </si>
  <si>
    <t>151.897567749023</t>
  </si>
  <si>
    <t>197.62174987793</t>
  </si>
  <si>
    <t>201.921234130859</t>
  </si>
  <si>
    <t>152.441619873047</t>
  </si>
  <si>
    <t>194.387878417969</t>
  </si>
  <si>
    <t>146.097534179688</t>
  </si>
  <si>
    <t>175.620025634766</t>
  </si>
  <si>
    <t>179.446426391602</t>
  </si>
  <si>
    <t>131.285415649414</t>
  </si>
  <si>
    <t>132.565399169922</t>
  </si>
  <si>
    <t>192.935729980469</t>
  </si>
  <si>
    <t>197.484237670898</t>
  </si>
  <si>
    <t>147.473754882813</t>
  </si>
  <si>
    <t>191.431060791016</t>
  </si>
  <si>
    <t>195.078750610352</t>
  </si>
  <si>
    <t>145.313613891602</t>
  </si>
  <si>
    <t>179.963958740234</t>
  </si>
  <si>
    <t>183.039199829102</t>
  </si>
  <si>
    <t>134.136047363281</t>
  </si>
  <si>
    <t>177.494705200195</t>
  </si>
  <si>
    <t>179.720428466797</t>
  </si>
  <si>
    <t>131.008758544922</t>
  </si>
  <si>
    <t>188.39762878418</t>
  </si>
  <si>
    <t>189.644546508789</t>
  </si>
  <si>
    <t>141.060760498047</t>
  </si>
  <si>
    <t>197.217712402344</t>
  </si>
  <si>
    <t>202.425979614258</t>
  </si>
  <si>
    <t>204.150802612305</t>
  </si>
  <si>
    <t>153.459991455078</t>
  </si>
  <si>
    <t>210.76789855957</t>
  </si>
  <si>
    <t>213.254928588867</t>
  </si>
  <si>
    <t>162.064880371094</t>
  </si>
  <si>
    <t>216.665191650391</t>
  </si>
  <si>
    <t>219.196380615234</t>
  </si>
  <si>
    <t>167.585723876953</t>
  </si>
  <si>
    <t>219.917541503906</t>
  </si>
  <si>
    <t>222.549087524414</t>
  </si>
  <si>
    <t>170.910858154297</t>
  </si>
  <si>
    <t>206.780517578125</t>
  </si>
  <si>
    <t>209.591979980469</t>
  </si>
  <si>
    <t>157.490936279297</t>
  </si>
  <si>
    <t>198.974105834961</t>
  </si>
  <si>
    <t>201.018203735352</t>
  </si>
  <si>
    <t>149.705001831055</t>
  </si>
  <si>
    <t>203.94221496582</t>
  </si>
  <si>
    <t>205.703109741211</t>
  </si>
  <si>
    <t>155.575927734375</t>
  </si>
  <si>
    <t>218.895278930664</t>
  </si>
  <si>
    <t>220.892852783203</t>
  </si>
  <si>
    <t>172.380508422852</t>
  </si>
  <si>
    <t>157.624099731445</t>
  </si>
  <si>
    <t>162.833511352539</t>
  </si>
  <si>
    <t>116.844573974609</t>
  </si>
  <si>
    <t>161.132858276367</t>
  </si>
  <si>
    <t>165.310958862305</t>
  </si>
  <si>
    <t>118.619621276855</t>
  </si>
  <si>
    <t>160.740112304688</t>
  </si>
  <si>
    <t>115.358459472656</t>
  </si>
  <si>
    <t>171.844512939453</t>
  </si>
  <si>
    <t>173.35221862793</t>
  </si>
  <si>
    <t>124.703086853027</t>
  </si>
  <si>
    <t>195.573394775391</t>
  </si>
  <si>
    <t>196.624954223633</t>
  </si>
  <si>
    <t>146.504760742188</t>
  </si>
  <si>
    <t>196.156066894531</t>
  </si>
  <si>
    <t>197.520233154297</t>
  </si>
  <si>
    <t>146.609588623047</t>
  </si>
  <si>
    <t>182.050659179688</t>
  </si>
  <si>
    <t>184.245025634766</t>
  </si>
  <si>
    <t>133.946380615234</t>
  </si>
  <si>
    <t>177.799942016602</t>
  </si>
  <si>
    <t>180.112579345703</t>
  </si>
  <si>
    <t>130.040710449219</t>
  </si>
  <si>
    <t>180.286590576172</t>
  </si>
  <si>
    <t>130.012313842773</t>
  </si>
  <si>
    <t>172.847579956055</t>
  </si>
  <si>
    <t>176.565582275391</t>
  </si>
  <si>
    <t>126.748176574707</t>
  </si>
  <si>
    <t>163.530960083008</t>
  </si>
  <si>
    <t>167.322967529297</t>
  </si>
  <si>
    <t>157.848297119141</t>
  </si>
  <si>
    <t>111.922752380371</t>
  </si>
  <si>
    <t>172.993438720703</t>
  </si>
  <si>
    <t>126.043495178223</t>
  </si>
  <si>
    <t>187.988693237305</t>
  </si>
  <si>
    <t>140.589447021484</t>
  </si>
  <si>
    <t>185.660903930664</t>
  </si>
  <si>
    <t>134.920654296875</t>
  </si>
  <si>
    <t>161.329345703125</t>
  </si>
  <si>
    <t>163.138610839844</t>
  </si>
  <si>
    <t>113.259971618652</t>
  </si>
  <si>
    <t>153.172302246094</t>
  </si>
  <si>
    <t>154.554718017578</t>
  </si>
  <si>
    <t>105.026809692383</t>
  </si>
  <si>
    <t>162.651901245117</t>
  </si>
  <si>
    <t>163.90022277832</t>
  </si>
  <si>
    <t>114.327079772949</t>
  </si>
  <si>
    <t>174.722152709961</t>
  </si>
  <si>
    <t>176.332168579102</t>
  </si>
  <si>
    <t>125.721321105957</t>
  </si>
  <si>
    <t>187.781219482422</t>
  </si>
  <si>
    <t>189.45964050293</t>
  </si>
  <si>
    <t>138.367156982422</t>
  </si>
  <si>
    <t>196.79035949707</t>
  </si>
  <si>
    <t>198.810516357422</t>
  </si>
  <si>
    <t>146.851867675781</t>
  </si>
  <si>
    <t>208.137786865234</t>
  </si>
  <si>
    <t>210.070861816406</t>
  </si>
  <si>
    <t>156.683868408203</t>
  </si>
  <si>
    <t>210.970825195313</t>
  </si>
  <si>
    <t>213.436172485352</t>
  </si>
  <si>
    <t>159.167541503906</t>
  </si>
  <si>
    <t>201.747222900391</t>
  </si>
  <si>
    <t>205.032897949219</t>
  </si>
  <si>
    <t>150.158309936523</t>
  </si>
  <si>
    <t>196.522430419922</t>
  </si>
  <si>
    <t>199.295166015625</t>
  </si>
  <si>
    <t>145.125411987305</t>
  </si>
  <si>
    <t>199.109771728516</t>
  </si>
  <si>
    <t>200.915863037109</t>
  </si>
  <si>
    <t>148.953674316406</t>
  </si>
  <si>
    <t>205.941207885742</t>
  </si>
  <si>
    <t>207.485763549805</t>
  </si>
  <si>
    <t>157.418807983398</t>
  </si>
  <si>
    <t>160.046478271484</t>
  </si>
  <si>
    <t>165.101089477539</t>
  </si>
  <si>
    <t>118.318984985352</t>
  </si>
  <si>
    <t>164.909103393555</t>
  </si>
  <si>
    <t>168.418960571289</t>
  </si>
  <si>
    <t>120.292655944824</t>
  </si>
  <si>
    <t>170.407470703125</t>
  </si>
  <si>
    <t>172.558639526367</t>
  </si>
  <si>
    <t>123.106033325195</t>
  </si>
  <si>
    <t>183.97102355957</t>
  </si>
  <si>
    <t>185.595626831055</t>
  </si>
  <si>
    <t>134.962249755859</t>
  </si>
  <si>
    <t>199.547302246094</t>
  </si>
  <si>
    <t>200.955947875977</t>
  </si>
  <si>
    <t>149.103790283203</t>
  </si>
  <si>
    <t>194.064147949219</t>
  </si>
  <si>
    <t>195.66162109375</t>
  </si>
  <si>
    <t>145.023910522461</t>
  </si>
  <si>
    <t>174.976928710938</t>
  </si>
  <si>
    <t>176.700561523438</t>
  </si>
  <si>
    <t>126.718452453613</t>
  </si>
  <si>
    <t>163.819839477539</t>
  </si>
  <si>
    <t>165.729431152344</t>
  </si>
  <si>
    <t>115.422500610352</t>
  </si>
  <si>
    <t>159.364685058594</t>
  </si>
  <si>
    <t>161.663467407227</t>
  </si>
  <si>
    <t>110.842910766602</t>
  </si>
  <si>
    <t>153.706558227539</t>
  </si>
  <si>
    <t>156.127243041992</t>
  </si>
  <si>
    <t>106.007286071777</t>
  </si>
  <si>
    <t>150.676086425781</t>
  </si>
  <si>
    <t>153.8759765625</t>
  </si>
  <si>
    <t>103.284187316895</t>
  </si>
  <si>
    <t>158.165786743164</t>
  </si>
  <si>
    <t>161.754150390625</t>
  </si>
  <si>
    <t>110.682693481445</t>
  </si>
  <si>
    <t>180.082061767578</t>
  </si>
  <si>
    <t>183.211074829102</t>
  </si>
  <si>
    <t>131.837936401367</t>
  </si>
  <si>
    <t>198.767776489258</t>
  </si>
  <si>
    <t>147.312957763672</t>
  </si>
  <si>
    <t>190.773239135742</t>
  </si>
  <si>
    <t>191.857559204102</t>
  </si>
  <si>
    <t>141.750183105469</t>
  </si>
  <si>
    <t>166.810195922852</t>
  </si>
  <si>
    <t>168.040740966797</t>
  </si>
  <si>
    <t>118.449417114258</t>
  </si>
  <si>
    <t>145.016479492188</t>
  </si>
  <si>
    <t>145.855911254883</t>
  </si>
  <si>
    <t>96.242561340332</t>
  </si>
  <si>
    <t>150.197204589844</t>
  </si>
  <si>
    <t>150.960876464844</t>
  </si>
  <si>
    <t>100.980331420898</t>
  </si>
  <si>
    <t>163.930526733398</t>
  </si>
  <si>
    <t>165.009002685547</t>
  </si>
  <si>
    <t>114.132774353027</t>
  </si>
  <si>
    <t>182.269622802734</t>
  </si>
  <si>
    <t>132.13916015625</t>
  </si>
  <si>
    <t>187.560348510742</t>
  </si>
  <si>
    <t>190.084045410156</t>
  </si>
  <si>
    <t>137.03239440918</t>
  </si>
  <si>
    <t>193.797821044922</t>
  </si>
  <si>
    <t>196.426010131836</t>
  </si>
  <si>
    <t>141.431793212891</t>
  </si>
  <si>
    <t>195.594696044922</t>
  </si>
  <si>
    <t>198.295257568359</t>
  </si>
  <si>
    <t>141.860534667969</t>
  </si>
  <si>
    <t>191.80598449707</t>
  </si>
  <si>
    <t>194.755477905273</t>
  </si>
  <si>
    <t>137.385452270508</t>
  </si>
  <si>
    <t>187.734649658203</t>
  </si>
  <si>
    <t>190.680541992188</t>
  </si>
  <si>
    <t>135.588195800781</t>
  </si>
  <si>
    <t>188.697814941406</t>
  </si>
  <si>
    <t>191.05598449707</t>
  </si>
  <si>
    <t>137.994857788086</t>
  </si>
  <si>
    <t>191.500793457031</t>
  </si>
  <si>
    <t>192.953964233398</t>
  </si>
  <si>
    <t>140.655212402344</t>
  </si>
  <si>
    <t>154.173446655273</t>
  </si>
  <si>
    <t>157.284805297852</t>
  </si>
  <si>
    <t>107.28685760498</t>
  </si>
  <si>
    <t>165.615478515625</t>
  </si>
  <si>
    <t>167.909362792969</t>
  </si>
  <si>
    <t>115.80736541748</t>
  </si>
  <si>
    <t>187.873916625977</t>
  </si>
  <si>
    <t>190.027297973633</t>
  </si>
  <si>
    <t>137.268249511719</t>
  </si>
  <si>
    <t>200.586776733398</t>
  </si>
  <si>
    <t>202.478820800781</t>
  </si>
  <si>
    <t>151.063034057617</t>
  </si>
  <si>
    <t>194.211868286133</t>
  </si>
  <si>
    <t>145.824249267578</t>
  </si>
  <si>
    <t>173.227401733398</t>
  </si>
  <si>
    <t>174.831329345703</t>
  </si>
  <si>
    <t>124.879470825195</t>
  </si>
  <si>
    <t>159.277191162109</t>
  </si>
  <si>
    <t>160.743148803711</t>
  </si>
  <si>
    <t>110.178314208984</t>
  </si>
  <si>
    <t>154.845489501953</t>
  </si>
  <si>
    <t>156.414428710938</t>
  </si>
  <si>
    <t>105.16877746582</t>
  </si>
  <si>
    <t>155.239456176758</t>
  </si>
  <si>
    <t>157.46159362793</t>
  </si>
  <si>
    <t>106.835861206055</t>
  </si>
  <si>
    <t>159.855758666992</t>
  </si>
  <si>
    <t>162.626327514648</t>
  </si>
  <si>
    <t>111.733879089355</t>
  </si>
  <si>
    <t>177.431564331055</t>
  </si>
  <si>
    <t>180.083740234375</t>
  </si>
  <si>
    <t>128.889587402344</t>
  </si>
  <si>
    <t>199.321411132813</t>
  </si>
  <si>
    <t>201.275161743164</t>
  </si>
  <si>
    <t>149.831008911133</t>
  </si>
  <si>
    <t>207.067718505859</t>
  </si>
  <si>
    <t>208.333831787109</t>
  </si>
  <si>
    <t>157.093017578125</t>
  </si>
  <si>
    <t>198.548248291016</t>
  </si>
  <si>
    <t>199.077850341797</t>
  </si>
  <si>
    <t>149.079040527344</t>
  </si>
  <si>
    <t>182.952117919922</t>
  </si>
  <si>
    <t>183.610885620117</t>
  </si>
  <si>
    <t>134.235763549805</t>
  </si>
  <si>
    <t>162.686370849609</t>
  </si>
  <si>
    <t>162.906600952148</t>
  </si>
  <si>
    <t>113.716003417969</t>
  </si>
  <si>
    <t>159.933929443359</t>
  </si>
  <si>
    <t>160.203399658203</t>
  </si>
  <si>
    <t>109.885475158691</t>
  </si>
  <si>
    <t>171.7509765625</t>
  </si>
  <si>
    <t>121.417625427246</t>
  </si>
  <si>
    <t>183.983291625977</t>
  </si>
  <si>
    <t>186.2578125</t>
  </si>
  <si>
    <t>133.219039916992</t>
  </si>
  <si>
    <t>187.372665405273</t>
  </si>
  <si>
    <t>132.567184448242</t>
  </si>
  <si>
    <t>180.387786865234</t>
  </si>
  <si>
    <t>183.367752075195</t>
  </si>
  <si>
    <t>126.79093170166</t>
  </si>
  <si>
    <t>181.467300415039</t>
  </si>
  <si>
    <t>184.862777709961</t>
  </si>
  <si>
    <t>127.137512207031</t>
  </si>
  <si>
    <t>182.914596557617</t>
  </si>
  <si>
    <t>186.344528198242</t>
  </si>
  <si>
    <t>128.647003173828</t>
  </si>
  <si>
    <t>177.158660888672</t>
  </si>
  <si>
    <t>180.124893188477</t>
  </si>
  <si>
    <t>125.050033569336</t>
  </si>
  <si>
    <t>175.459320068359</t>
  </si>
  <si>
    <t>177.291030883789</t>
  </si>
  <si>
    <t>123.70630645752</t>
  </si>
  <si>
    <t>176.437255859375</t>
  </si>
  <si>
    <t>177.715698242188</t>
  </si>
  <si>
    <t>123.244644165039</t>
  </si>
  <si>
    <t>178.436141967773</t>
  </si>
  <si>
    <t>179.206848144531</t>
  </si>
  <si>
    <t>149.209838867188</t>
  </si>
  <si>
    <t>152.880508422852</t>
  </si>
  <si>
    <t>100.432395935059</t>
  </si>
  <si>
    <t>162.669555664063</t>
  </si>
  <si>
    <t>165.466644287109</t>
  </si>
  <si>
    <t>111.888763427734</t>
  </si>
  <si>
    <t>191.225006103516</t>
  </si>
  <si>
    <t>193.868423461914</t>
  </si>
  <si>
    <t>140.585052490234</t>
  </si>
  <si>
    <t>208.026229858398</t>
  </si>
  <si>
    <t>210.232650756836</t>
  </si>
  <si>
    <t>159.194763183594</t>
  </si>
  <si>
    <t>200.84358215332</t>
  </si>
  <si>
    <t>202.586868286133</t>
  </si>
  <si>
    <t>153.077850341797</t>
  </si>
  <si>
    <t>177.904693603516</t>
  </si>
  <si>
    <t>179.284454345703</t>
  </si>
  <si>
    <t>129.172241210938</t>
  </si>
  <si>
    <t>160.748733520508</t>
  </si>
  <si>
    <t>161.984222412109</t>
  </si>
  <si>
    <t>110.958084106445</t>
  </si>
  <si>
    <t>155.806854248047</t>
  </si>
  <si>
    <t>156.843551635742</t>
  </si>
  <si>
    <t>105.168296813965</t>
  </si>
  <si>
    <t>160.479080200195</t>
  </si>
  <si>
    <t>162.013046264648</t>
  </si>
  <si>
    <t>110.755256652832</t>
  </si>
  <si>
    <t>175.56103515625</t>
  </si>
  <si>
    <t>177.470153808594</t>
  </si>
  <si>
    <t>126.048126220703</t>
  </si>
  <si>
    <t>189.621856689453</t>
  </si>
  <si>
    <t>191.158432006836</t>
  </si>
  <si>
    <t>140.002136230469</t>
  </si>
  <si>
    <t>205.327239990234</t>
  </si>
  <si>
    <t>154.46907043457</t>
  </si>
  <si>
    <t>202.398544311523</t>
  </si>
  <si>
    <t>203.049789428711</t>
  </si>
  <si>
    <t>151.680816650391</t>
  </si>
  <si>
    <t>139.0625</t>
  </si>
  <si>
    <t>177.78173828125</t>
  </si>
  <si>
    <t>178.216018676758</t>
  </si>
  <si>
    <t>128.848983764648</t>
  </si>
  <si>
    <t>167.551513671875</t>
  </si>
  <si>
    <t>167.396194458008</t>
  </si>
  <si>
    <t>118.308418273926</t>
  </si>
  <si>
    <t>165.884140014648</t>
  </si>
  <si>
    <t>166.096435546875</t>
  </si>
  <si>
    <t>116.094871520996</t>
  </si>
  <si>
    <t>176.810348510742</t>
  </si>
  <si>
    <t>178.514282226563</t>
  </si>
  <si>
    <t>126.703872680664</t>
  </si>
  <si>
    <t>187.035186767578</t>
  </si>
  <si>
    <t>189.755661010742</t>
  </si>
  <si>
    <t>135.867614746094</t>
  </si>
  <si>
    <t>186.000564575195</t>
  </si>
  <si>
    <t>189.233734130859</t>
  </si>
  <si>
    <t>133.214202880859</t>
  </si>
  <si>
    <t>183.034973144531</t>
  </si>
  <si>
    <t>186.309295654297</t>
  </si>
  <si>
    <t>129.215286254883</t>
  </si>
  <si>
    <t>182.144943237305</t>
  </si>
  <si>
    <t>185.838806152344</t>
  </si>
  <si>
    <t>128.372909545898</t>
  </si>
  <si>
    <t>183.998870849609</t>
  </si>
  <si>
    <t>187.156875610352</t>
  </si>
  <si>
    <t>130.222839355469</t>
  </si>
  <si>
    <t>177.158996582031</t>
  </si>
  <si>
    <t>179.963424682617</t>
  </si>
  <si>
    <t>124.421051025391</t>
  </si>
  <si>
    <t>170.076538085938</t>
  </si>
  <si>
    <t>171.759216308594</t>
  </si>
  <si>
    <t>116.415199279785</t>
  </si>
  <si>
    <t>166.482620239258</t>
  </si>
  <si>
    <t>167.364303588867</t>
  </si>
  <si>
    <t>111.447731018066</t>
  </si>
  <si>
    <t>174.061492919922</t>
  </si>
  <si>
    <t>174.208526611328</t>
  </si>
  <si>
    <t>118.778457641602</t>
  </si>
  <si>
    <t>150.642852783203</t>
  </si>
  <si>
    <t>154.653732299805</t>
  </si>
  <si>
    <t>99.6429290771484</t>
  </si>
  <si>
    <t>167.80339050293</t>
  </si>
  <si>
    <t>171.050354003906</t>
  </si>
  <si>
    <t>116.362869262695</t>
  </si>
  <si>
    <t>197.194030761719</t>
  </si>
  <si>
    <t>200.280868530273</t>
  </si>
  <si>
    <t>147.227691650391</t>
  </si>
  <si>
    <t>212.492431640625</t>
  </si>
  <si>
    <t>214.576904296875</t>
  </si>
  <si>
    <t>162.69221496582</t>
  </si>
  <si>
    <t>203.376602172852</t>
  </si>
  <si>
    <t>204.878112792969</t>
  </si>
  <si>
    <t>153.874649047852</t>
  </si>
  <si>
    <t>180.1416015625</t>
  </si>
  <si>
    <t>181.451278686523</t>
  </si>
  <si>
    <t>130.429077148438</t>
  </si>
  <si>
    <t>160.677017211914</t>
  </si>
  <si>
    <t>162.09716796875</t>
  </si>
  <si>
    <t>110.360023498535</t>
  </si>
  <si>
    <t>157.948425292969</t>
  </si>
  <si>
    <t>159.388809204102</t>
  </si>
  <si>
    <t>107.441963195801</t>
  </si>
  <si>
    <t>166.858779907227</t>
  </si>
  <si>
    <t>167.831558227539</t>
  </si>
  <si>
    <t>116.232498168945</t>
  </si>
  <si>
    <t>177.428894042969</t>
  </si>
  <si>
    <t>178.076477050781</t>
  </si>
  <si>
    <t>126.264579772949</t>
  </si>
  <si>
    <t>178.356201171875</t>
  </si>
  <si>
    <t>178.46305847168</t>
  </si>
  <si>
    <t>126.651168823242</t>
  </si>
  <si>
    <t>175.491134643555</t>
  </si>
  <si>
    <t>175.564849853516</t>
  </si>
  <si>
    <t>123.518478393555</t>
  </si>
  <si>
    <t>171.466064453125</t>
  </si>
  <si>
    <t>171.936126708984</t>
  </si>
  <si>
    <t>120.507675170898</t>
  </si>
  <si>
    <t>167.385940551758</t>
  </si>
  <si>
    <t>167.774383544922</t>
  </si>
  <si>
    <t>117.540397644043</t>
  </si>
  <si>
    <t>166.383392333984</t>
  </si>
  <si>
    <t>166.164566040039</t>
  </si>
  <si>
    <t>116.713272094727</t>
  </si>
  <si>
    <t>166.758728027344</t>
  </si>
  <si>
    <t>166.95719909668</t>
  </si>
  <si>
    <t>117.462295532227</t>
  </si>
  <si>
    <t>163.890670776367</t>
  </si>
  <si>
    <t>164.582015991211</t>
  </si>
  <si>
    <t>113.766250610352</t>
  </si>
  <si>
    <t>164.06184387207</t>
  </si>
  <si>
    <t>166.192398071289</t>
  </si>
  <si>
    <t>113.418037414551</t>
  </si>
  <si>
    <t>171.941909790039</t>
  </si>
  <si>
    <t>174.802520751953</t>
  </si>
  <si>
    <t>120.086791992188</t>
  </si>
  <si>
    <t>182.243728637695</t>
  </si>
  <si>
    <t>185.705947875977</t>
  </si>
  <si>
    <t>129.267974853516</t>
  </si>
  <si>
    <t>188.700653076172</t>
  </si>
  <si>
    <t>192.287322998047</t>
  </si>
  <si>
    <t>135.254760742188</t>
  </si>
  <si>
    <t>200.258071899414</t>
  </si>
  <si>
    <t>203.311447143555</t>
  </si>
  <si>
    <t>146.635559082031</t>
  </si>
  <si>
    <t>196.760269165039</t>
  </si>
  <si>
    <t>199.163543701172</t>
  </si>
  <si>
    <t>143.382064819336</t>
  </si>
  <si>
    <t>184.631240844727</t>
  </si>
  <si>
    <t>186.645599365234</t>
  </si>
  <si>
    <t>131.612899780273</t>
  </si>
  <si>
    <t>166.491317749023</t>
  </si>
  <si>
    <t>167.987579345703</t>
  </si>
  <si>
    <t>112.528274536133</t>
  </si>
  <si>
    <t>160.881393432617</t>
  </si>
  <si>
    <t>162.123748779297</t>
  </si>
  <si>
    <t>106.294967651367</t>
  </si>
  <si>
    <t>165.851654052734</t>
  </si>
  <si>
    <t>166.534286499023</t>
  </si>
  <si>
    <t>110.176177978516</t>
  </si>
  <si>
    <t>166.582015991211</t>
  </si>
  <si>
    <t>111.812606811523</t>
  </si>
  <si>
    <t>177.940887451172</t>
  </si>
  <si>
    <t>181.629104614258</t>
  </si>
  <si>
    <t>127.688438415527</t>
  </si>
  <si>
    <t>202.397033691406</t>
  </si>
  <si>
    <t>205.729919433594</t>
  </si>
  <si>
    <t>152.910171508789</t>
  </si>
  <si>
    <t>211.594650268555</t>
  </si>
  <si>
    <t>214.345413208008</t>
  </si>
  <si>
    <t>162.057952880859</t>
  </si>
  <si>
    <t>201.332809448242</t>
  </si>
  <si>
    <t>203.582061767578</t>
  </si>
  <si>
    <t>150.845169067383</t>
  </si>
  <si>
    <t>185.585037231445</t>
  </si>
  <si>
    <t>133.083953857422</t>
  </si>
  <si>
    <t>162.997802734375</t>
  </si>
  <si>
    <t>164.074279785156</t>
  </si>
  <si>
    <t>112.100532531738</t>
  </si>
  <si>
    <t>160.127227783203</t>
  </si>
  <si>
    <t>108.164863586426</t>
  </si>
  <si>
    <t>171.082565307617</t>
  </si>
  <si>
    <t>171.68928527832</t>
  </si>
  <si>
    <t>120.255958557129</t>
  </si>
  <si>
    <t>179.290924072266</t>
  </si>
  <si>
    <t>127.09204864502</t>
  </si>
  <si>
    <t>169.054489135742</t>
  </si>
  <si>
    <t>169.175827026367</t>
  </si>
  <si>
    <t>116.723670959473</t>
  </si>
  <si>
    <t>157.953002929688</t>
  </si>
  <si>
    <t>157.870788574219</t>
  </si>
  <si>
    <t>105.743721008301</t>
  </si>
  <si>
    <t>154.965072631836</t>
  </si>
  <si>
    <t>155.686462402344</t>
  </si>
  <si>
    <t>104.629257202148</t>
  </si>
  <si>
    <t>160.929656982422</t>
  </si>
  <si>
    <t>160.949890136719</t>
  </si>
  <si>
    <t>110.109588623047</t>
  </si>
  <si>
    <t>164.352676391602</t>
  </si>
  <si>
    <t>164.518020629883</t>
  </si>
  <si>
    <t>114.530204772949</t>
  </si>
  <si>
    <t>165.213348388672</t>
  </si>
  <si>
    <t>114.657119750977</t>
  </si>
  <si>
    <t>161.412124633789</t>
  </si>
  <si>
    <t>163.449157714844</t>
  </si>
  <si>
    <t>111.106384277344</t>
  </si>
  <si>
    <t>157.32958984375</t>
  </si>
  <si>
    <t>160.3759765625</t>
  </si>
  <si>
    <t>106.277633666992</t>
  </si>
  <si>
    <t>156.323318481445</t>
  </si>
  <si>
    <t>160.058609008789</t>
  </si>
  <si>
    <t>104.602874755859</t>
  </si>
  <si>
    <t>161.723480224609</t>
  </si>
  <si>
    <t>165.199432373047</t>
  </si>
  <si>
    <t>109.235313415527</t>
  </si>
  <si>
    <t>178.343124389648</t>
  </si>
  <si>
    <t>181.508773803711</t>
  </si>
  <si>
    <t>125.631454467773</t>
  </si>
  <si>
    <t>194.065826416016</t>
  </si>
  <si>
    <t>138.815170288086</t>
  </si>
  <si>
    <t>199.452606201172</t>
  </si>
  <si>
    <t>144.41960144043</t>
  </si>
  <si>
    <t>183.744293212891</t>
  </si>
  <si>
    <t>185.747406005859</t>
  </si>
  <si>
    <t>164.210876464844</t>
  </si>
  <si>
    <t>109.875885009766</t>
  </si>
  <si>
    <t>153.30354309082</t>
  </si>
  <si>
    <t>98.8737106323242</t>
  </si>
  <si>
    <t>153.650482177734</t>
  </si>
  <si>
    <t>155.64421081543</t>
  </si>
  <si>
    <t>98.1102523803711</t>
  </si>
  <si>
    <t>181.022994995117</t>
  </si>
  <si>
    <t>185.153869628906</t>
  </si>
  <si>
    <t>130.498306274414</t>
  </si>
  <si>
    <t>189.660018920898</t>
  </si>
  <si>
    <t>193.709899902344</t>
  </si>
  <si>
    <t>140.194000244141</t>
  </si>
  <si>
    <t>203.425369262695</t>
  </si>
  <si>
    <t>207.013488769531</t>
  </si>
  <si>
    <t>154.228897094727</t>
  </si>
  <si>
    <t>208.777557373047</t>
  </si>
  <si>
    <t>211.876083374023</t>
  </si>
  <si>
    <t>158.414505004883</t>
  </si>
  <si>
    <t>200.76350402832</t>
  </si>
  <si>
    <t>203.024810791016</t>
  </si>
  <si>
    <t>149.65998840332</t>
  </si>
  <si>
    <t>186.660980224609</t>
  </si>
  <si>
    <t>187.788650512695</t>
  </si>
  <si>
    <t>134.816207885742</t>
  </si>
  <si>
    <t>168.64582824707</t>
  </si>
  <si>
    <t>169.312164306641</t>
  </si>
  <si>
    <t>117.300521850586</t>
  </si>
  <si>
    <t>161.509231567383</t>
  </si>
  <si>
    <t>161.505523681641</t>
  </si>
  <si>
    <t>109.871597290039</t>
  </si>
  <si>
    <t>170.364105224609</t>
  </si>
  <si>
    <t>170.220550537109</t>
  </si>
  <si>
    <t>117.783279418945</t>
  </si>
  <si>
    <t>182.591918945313</t>
  </si>
  <si>
    <t>183.006622314453</t>
  </si>
  <si>
    <t>129.750244140625</t>
  </si>
  <si>
    <t>177.893814086914</t>
  </si>
  <si>
    <t>124.843055725098</t>
  </si>
  <si>
    <t>169.004531860352</t>
  </si>
  <si>
    <t>169.600631713867</t>
  </si>
  <si>
    <t>117.514442443848</t>
  </si>
  <si>
    <t>169.310775756836</t>
  </si>
  <si>
    <t>170.10075378418</t>
  </si>
  <si>
    <t>118.99299621582</t>
  </si>
  <si>
    <t>170.788146972656</t>
  </si>
  <si>
    <t>171.94953918457</t>
  </si>
  <si>
    <t>121.376686096191</t>
  </si>
  <si>
    <t>172.522476196289</t>
  </si>
  <si>
    <t>173.815032958984</t>
  </si>
  <si>
    <t>123.178527832031</t>
  </si>
  <si>
    <t>168.546813964844</t>
  </si>
  <si>
    <t>170.805725097656</t>
  </si>
  <si>
    <t>118.709007263184</t>
  </si>
  <si>
    <t>164.401596069336</t>
  </si>
  <si>
    <t>168.060760498047</t>
  </si>
  <si>
    <t>114.28923034668</t>
  </si>
  <si>
    <t>159.388732910156</t>
  </si>
  <si>
    <t>163.384216308594</t>
  </si>
  <si>
    <t>108.697677612305</t>
  </si>
  <si>
    <t>161.185852050781</t>
  </si>
  <si>
    <t>106.22737121582</t>
  </si>
  <si>
    <t>158.755432128906</t>
  </si>
  <si>
    <t>162.467849731445</t>
  </si>
  <si>
    <t>107.478698730469</t>
  </si>
  <si>
    <t>159.065231323242</t>
  </si>
  <si>
    <t>162.225006103516</t>
  </si>
  <si>
    <t>107.287063598633</t>
  </si>
  <si>
    <t>168.461547851563</t>
  </si>
  <si>
    <t>170.968948364258</t>
  </si>
  <si>
    <t>116.435890197754</t>
  </si>
  <si>
    <t>176.237319946289</t>
  </si>
  <si>
    <t>178.74267578125</t>
  </si>
  <si>
    <t>123.073715209961</t>
  </si>
  <si>
    <t>174.402542114258</t>
  </si>
  <si>
    <t>176.99006652832</t>
  </si>
  <si>
    <t>120.293754577637</t>
  </si>
  <si>
    <t>165.108734130859</t>
  </si>
  <si>
    <t>168.154449462891</t>
  </si>
  <si>
    <t>111.485565185547</t>
  </si>
  <si>
    <t>152.589080810547</t>
  </si>
  <si>
    <t>155.688705444336</t>
  </si>
  <si>
    <t>98.7412109375</t>
  </si>
  <si>
    <t>148.089172363281</t>
  </si>
  <si>
    <t>150.498031616211</t>
  </si>
  <si>
    <t>93.6016311645508</t>
  </si>
  <si>
    <t>154.01708984375</t>
  </si>
  <si>
    <t>155.992782592773</t>
  </si>
  <si>
    <t>99.396614074707</t>
  </si>
  <si>
    <t>199.901321411133</t>
  </si>
  <si>
    <t>204.389572143555</t>
  </si>
  <si>
    <t>150.643524169922</t>
  </si>
  <si>
    <t>203.861572265625</t>
  </si>
  <si>
    <t>208.082366943359</t>
  </si>
  <si>
    <t>154.618408203125</t>
  </si>
  <si>
    <t>205.244155883789</t>
  </si>
  <si>
    <t>208.671401977539</t>
  </si>
  <si>
    <t>154.50862121582</t>
  </si>
  <si>
    <t>201.430770874023</t>
  </si>
  <si>
    <t>203.604263305664</t>
  </si>
  <si>
    <t>149.149536132813</t>
  </si>
  <si>
    <t>188.368362426758</t>
  </si>
  <si>
    <t>136.36149597168</t>
  </si>
  <si>
    <t>173.435684204102</t>
  </si>
  <si>
    <t>174.272735595703</t>
  </si>
  <si>
    <t>164.420639038086</t>
  </si>
  <si>
    <t>164.163223266602</t>
  </si>
  <si>
    <t>111.943588256836</t>
  </si>
  <si>
    <t>170.478073120117</t>
  </si>
  <si>
    <t>170.383026123047</t>
  </si>
  <si>
    <t>116.211631774902</t>
  </si>
  <si>
    <t>179.256378173828</t>
  </si>
  <si>
    <t>179.911575317383</t>
  </si>
  <si>
    <t>124.864128112793</t>
  </si>
  <si>
    <t>190.784469604492</t>
  </si>
  <si>
    <t>138.337020874023</t>
  </si>
  <si>
    <t>201.324203491211</t>
  </si>
  <si>
    <t>149.195541381836</t>
  </si>
  <si>
    <t>198.885955810547</t>
  </si>
  <si>
    <t>200.384140014648</t>
  </si>
  <si>
    <t>148.736511230469</t>
  </si>
  <si>
    <t>194.94660949707</t>
  </si>
  <si>
    <t>196.950134277344</t>
  </si>
  <si>
    <t>145.822311401367</t>
  </si>
  <si>
    <t>189.960510253906</t>
  </si>
  <si>
    <t>193.1826171875</t>
  </si>
  <si>
    <t>140.896041870117</t>
  </si>
  <si>
    <t>187.591262817383</t>
  </si>
  <si>
    <t>192.093322753906</t>
  </si>
  <si>
    <t>138.188415527344</t>
  </si>
  <si>
    <t>185.933868408203</t>
  </si>
  <si>
    <t>191.04541015625</t>
  </si>
  <si>
    <t>135.925308227539</t>
  </si>
  <si>
    <t>127.270713806152</t>
  </si>
  <si>
    <t>173.963531494141</t>
  </si>
  <si>
    <t>178.791091918945</t>
  </si>
  <si>
    <t>124.334297180176</t>
  </si>
  <si>
    <t>168.585189819336</t>
  </si>
  <si>
    <t>172.862228393555</t>
  </si>
  <si>
    <t>118.470062255859</t>
  </si>
  <si>
    <t>161.865097045898</t>
  </si>
  <si>
    <t>165.476669311523</t>
  </si>
  <si>
    <t>110.933700561523</t>
  </si>
  <si>
    <t>159.22900390625</t>
  </si>
  <si>
    <t>162.203842163086</t>
  </si>
  <si>
    <t>106.74494934082</t>
  </si>
  <si>
    <t>157.436737060547</t>
  </si>
  <si>
    <t>160.034790039063</t>
  </si>
  <si>
    <t>104.40495300293</t>
  </si>
  <si>
    <t>167.467636108398</t>
  </si>
  <si>
    <t>111.778732299805</t>
  </si>
  <si>
    <t>166.722793579102</t>
  </si>
  <si>
    <t>170.376556396484</t>
  </si>
  <si>
    <t>115.001556396484</t>
  </si>
  <si>
    <t>168.084396362305</t>
  </si>
  <si>
    <t>113.354583740234</t>
  </si>
  <si>
    <t>156.758895874023</t>
  </si>
  <si>
    <t>159.300643920898</t>
  </si>
  <si>
    <t>105.096778869629</t>
  </si>
  <si>
    <t>154.973770141602</t>
  </si>
  <si>
    <t>157.636749267578</t>
  </si>
  <si>
    <t>103.574974060059</t>
  </si>
  <si>
    <t>204.61962890625</t>
  </si>
  <si>
    <t>208.816711425781</t>
  </si>
  <si>
    <t>155.608154296875</t>
  </si>
  <si>
    <t>205.276214599609</t>
  </si>
  <si>
    <t>209.734359741211</t>
  </si>
  <si>
    <t>156.054061889648</t>
  </si>
  <si>
    <t>204.318481445313</t>
  </si>
  <si>
    <t>149.715637207031</t>
  </si>
  <si>
    <t>196.817886352539</t>
  </si>
  <si>
    <t>199.949935913086</t>
  </si>
  <si>
    <t>145.279586791992</t>
  </si>
  <si>
    <t>190.334609985352</t>
  </si>
  <si>
    <t>192.927352905273</t>
  </si>
  <si>
    <t>138.29248046875</t>
  </si>
  <si>
    <t>178.576126098633</t>
  </si>
  <si>
    <t>180.148147583008</t>
  </si>
  <si>
    <t>126.300262451172</t>
  </si>
  <si>
    <t>174.565383911133</t>
  </si>
  <si>
    <t>120.037109375</t>
  </si>
  <si>
    <t>177.569030761719</t>
  </si>
  <si>
    <t>178.412246704102</t>
  </si>
  <si>
    <t>123.324256896973</t>
  </si>
  <si>
    <t>189.915084838867</t>
  </si>
  <si>
    <t>191.461730957031</t>
  </si>
  <si>
    <t>136.429473876953</t>
  </si>
  <si>
    <t>205.388580322266</t>
  </si>
  <si>
    <t>207.54931640625</t>
  </si>
  <si>
    <t>153.892227172852</t>
  </si>
  <si>
    <t>215.535491943359</t>
  </si>
  <si>
    <t>217.867828369141</t>
  </si>
  <si>
    <t>165.598281860352</t>
  </si>
  <si>
    <t>220.004943847656</t>
  </si>
  <si>
    <t>223.259918212891</t>
  </si>
  <si>
    <t>171.276412963867</t>
  </si>
  <si>
    <t>215.048782348633</t>
  </si>
  <si>
    <t>218.898162841797</t>
  </si>
  <si>
    <t>166.726089477539</t>
  </si>
  <si>
    <t>208.419891357422</t>
  </si>
  <si>
    <t>213.601745605469</t>
  </si>
  <si>
    <t>159.730758666992</t>
  </si>
  <si>
    <t>204.370803833008</t>
  </si>
  <si>
    <t>210.928588867188</t>
  </si>
  <si>
    <t>155.22509765625</t>
  </si>
  <si>
    <t>204.699691772461</t>
  </si>
  <si>
    <t>210.738479614258</t>
  </si>
  <si>
    <t>155.430725097656</t>
  </si>
  <si>
    <t>199.289978027344</t>
  </si>
  <si>
    <t>205.437713623047</t>
  </si>
  <si>
    <t>151.028442382813</t>
  </si>
  <si>
    <t>197.256744384766</t>
  </si>
  <si>
    <t>203.213790893555</t>
  </si>
  <si>
    <t>149.304428100586</t>
  </si>
  <si>
    <t>195.648040771484</t>
  </si>
  <si>
    <t>200.777984619141</t>
  </si>
  <si>
    <t>146.468139648438</t>
  </si>
  <si>
    <t>182.218688964844</t>
  </si>
  <si>
    <t>186.271362304688</t>
  </si>
  <si>
    <t>131.296966552734</t>
  </si>
  <si>
    <t>165.550155639648</t>
  </si>
  <si>
    <t>169.226058959961</t>
  </si>
  <si>
    <t>113.620109558105</t>
  </si>
  <si>
    <t>153.408142089844</t>
  </si>
  <si>
    <t>156.765884399414</t>
  </si>
  <si>
    <t>101.753273010254</t>
  </si>
  <si>
    <t>151.922348022461</t>
  </si>
  <si>
    <t>154.975891113281</t>
  </si>
  <si>
    <t>101.193740844727</t>
  </si>
  <si>
    <t>158.497741699219</t>
  </si>
  <si>
    <t>162.12043762207</t>
  </si>
  <si>
    <t>109.081398010254</t>
  </si>
  <si>
    <t>165.04069519043</t>
  </si>
  <si>
    <t>168.951110839844</t>
  </si>
  <si>
    <t>116.823768615723</t>
  </si>
  <si>
    <t>172.139297485352</t>
  </si>
  <si>
    <t>124.172760009766</t>
  </si>
  <si>
    <t>169.260055541992</t>
  </si>
  <si>
    <t>172.279113769531</t>
  </si>
  <si>
    <t>120.625747680664</t>
  </si>
  <si>
    <t>202.046051025391</t>
  </si>
  <si>
    <t>205.605895996094</t>
  </si>
  <si>
    <t>151.834426879883</t>
  </si>
  <si>
    <t>209.781173706055</t>
  </si>
  <si>
    <t>214.215255737305</t>
  </si>
  <si>
    <t>159.472213745117</t>
  </si>
  <si>
    <t>210.668579101563</t>
  </si>
  <si>
    <t>214.904342651367</t>
  </si>
  <si>
    <t>159.620544433594</t>
  </si>
  <si>
    <t>204.701950073242</t>
  </si>
  <si>
    <t>208.838439941406</t>
  </si>
  <si>
    <t>153.172729492188</t>
  </si>
  <si>
    <t>198.256332397461</t>
  </si>
  <si>
    <t>201.318664550781</t>
  </si>
  <si>
    <t>146.033874511719</t>
  </si>
  <si>
    <t>188.966857910156</t>
  </si>
  <si>
    <t>135.812072753906</t>
  </si>
  <si>
    <t>184.343505859375</t>
  </si>
  <si>
    <t>186.801162719727</t>
  </si>
  <si>
    <t>130.409072875977</t>
  </si>
  <si>
    <t>186.254653930664</t>
  </si>
  <si>
    <t>188.651184082031</t>
  </si>
  <si>
    <t>132.495986938477</t>
  </si>
  <si>
    <t>199.075088500977</t>
  </si>
  <si>
    <t>201.922760009766</t>
  </si>
  <si>
    <t>146.910736083984</t>
  </si>
  <si>
    <t>209.465316772461</t>
  </si>
  <si>
    <t>213.264663696289</t>
  </si>
  <si>
    <t>159.466293334961</t>
  </si>
  <si>
    <t>214.888031005859</t>
  </si>
  <si>
    <t>219.501754760742</t>
  </si>
  <si>
    <t>166.25373840332</t>
  </si>
  <si>
    <t>221.11296081543</t>
  </si>
  <si>
    <t>226.469390869141</t>
  </si>
  <si>
    <t>173.277496337891</t>
  </si>
  <si>
    <t>220.628021240234</t>
  </si>
  <si>
    <t>226.885894775391</t>
  </si>
  <si>
    <t>172.442153930664</t>
  </si>
  <si>
    <t>213.504516601563</t>
  </si>
  <si>
    <t>220.846755981445</t>
  </si>
  <si>
    <t>164.243530273438</t>
  </si>
  <si>
    <t>204.583724975586</t>
  </si>
  <si>
    <t>212.288314819336</t>
  </si>
  <si>
    <t>155.433486938477</t>
  </si>
  <si>
    <t>205.077255249023</t>
  </si>
  <si>
    <t>212.627319335938</t>
  </si>
  <si>
    <t>157.074142456055</t>
  </si>
  <si>
    <t>212.458221435547</t>
  </si>
  <si>
    <t>219.602890014648</t>
  </si>
  <si>
    <t>165.60807800293</t>
  </si>
  <si>
    <t>213.948104858398</t>
  </si>
  <si>
    <t>220.453903198242</t>
  </si>
  <si>
    <t>166.677093505859</t>
  </si>
  <si>
    <t>209.361618041992</t>
  </si>
  <si>
    <t>215.137329101563</t>
  </si>
  <si>
    <t>160.589447021484</t>
  </si>
  <si>
    <t>191.7275390625</t>
  </si>
  <si>
    <t>196.560684204102</t>
  </si>
  <si>
    <t>166.67350769043</t>
  </si>
  <si>
    <t>170.953033447266</t>
  </si>
  <si>
    <t>115.36678314209</t>
  </si>
  <si>
    <t>147.193313598633</t>
  </si>
  <si>
    <t>151.09342956543</t>
  </si>
  <si>
    <t>96.0911331176758</t>
  </si>
  <si>
    <t>144.403427124023</t>
  </si>
  <si>
    <t>148.240386962891</t>
  </si>
  <si>
    <t>94.3105010986328</t>
  </si>
  <si>
    <t>149.590713500977</t>
  </si>
  <si>
    <t>154.241241455078</t>
  </si>
  <si>
    <t>102.176651000977</t>
  </si>
  <si>
    <t>158.751510620117</t>
  </si>
  <si>
    <t>163.527404785156</t>
  </si>
  <si>
    <t>113.329460144043</t>
  </si>
  <si>
    <t>172.499725341797</t>
  </si>
  <si>
    <t>176.724380493164</t>
  </si>
  <si>
    <t>127.091644287109</t>
  </si>
  <si>
    <t>175.367828369141</t>
  </si>
  <si>
    <t>179.527450561523</t>
  </si>
  <si>
    <t>129.516311645508</t>
  </si>
  <si>
    <t>190.094451904297</t>
  </si>
  <si>
    <t>194.712814331055</t>
  </si>
  <si>
    <t>138.918853759766</t>
  </si>
  <si>
    <t>203.394470214844</t>
  </si>
  <si>
    <t>208.332366943359</t>
  </si>
  <si>
    <t>151.549758911133</t>
  </si>
  <si>
    <t>210.653289794922</t>
  </si>
  <si>
    <t>215.552871704102</t>
  </si>
  <si>
    <t>158.920928955078</t>
  </si>
  <si>
    <t>211.934448242188</t>
  </si>
  <si>
    <t>216.648712158203</t>
  </si>
  <si>
    <t>160.354843139648</t>
  </si>
  <si>
    <t>209.199584960938</t>
  </si>
  <si>
    <t>213.179443359375</t>
  </si>
  <si>
    <t>156.779449462891</t>
  </si>
  <si>
    <t>207.212661743164</t>
  </si>
  <si>
    <t>211.086502075195</t>
  </si>
  <si>
    <t>154.080810546875</t>
  </si>
  <si>
    <t>198.295700073242</t>
  </si>
  <si>
    <t>201.6953125</t>
  </si>
  <si>
    <t>145.247406005859</t>
  </si>
  <si>
    <t>194.822601318359</t>
  </si>
  <si>
    <t>198.538665771484</t>
  </si>
  <si>
    <t>200.415908813477</t>
  </si>
  <si>
    <t>204.401824951172</t>
  </si>
  <si>
    <t>149.775436401367</t>
  </si>
  <si>
    <t>206.271377563477</t>
  </si>
  <si>
    <t>211.541473388672</t>
  </si>
  <si>
    <t>158.018371582031</t>
  </si>
  <si>
    <t>209.907363891602</t>
  </si>
  <si>
    <t>216.675338745117</t>
  </si>
  <si>
    <t>215.220611572266</t>
  </si>
  <si>
    <t>223.650085449219</t>
  </si>
  <si>
    <t>168.022613525391</t>
  </si>
  <si>
    <t>216.103759765625</t>
  </si>
  <si>
    <t>225.22135925293</t>
  </si>
  <si>
    <t>167.728591918945</t>
  </si>
  <si>
    <t>208.974746704102</t>
  </si>
  <si>
    <t>218.008911132813</t>
  </si>
  <si>
    <t>159.366195678711</t>
  </si>
  <si>
    <t>196.008773803711</t>
  </si>
  <si>
    <t>204.853988647461</t>
  </si>
  <si>
    <t>146.469940185547</t>
  </si>
  <si>
    <t>194.542922973633</t>
  </si>
  <si>
    <t>203.213806152344</t>
  </si>
  <si>
    <t>146.727798461914</t>
  </si>
  <si>
    <t>201.615142822266</t>
  </si>
  <si>
    <t>209.856491088867</t>
  </si>
  <si>
    <t>154.660552978516</t>
  </si>
  <si>
    <t>212.773513793945</t>
  </si>
  <si>
    <t>220.291915893555</t>
  </si>
  <si>
    <t>165.205902099609</t>
  </si>
  <si>
    <t>207.783782958984</t>
  </si>
  <si>
    <t>214.628189086914</t>
  </si>
  <si>
    <t>158.676147460938</t>
  </si>
  <si>
    <t>186.282775878906</t>
  </si>
  <si>
    <t>192.361251831055</t>
  </si>
  <si>
    <t>135.909286499023</t>
  </si>
  <si>
    <t>160.63215637207</t>
  </si>
  <si>
    <t>166.243057250977</t>
  </si>
  <si>
    <t>109.733749389648</t>
  </si>
  <si>
    <t>141.188858032227</t>
  </si>
  <si>
    <t>146.809707641602</t>
  </si>
  <si>
    <t>90.595817565918</t>
  </si>
  <si>
    <t>136.10774230957</t>
  </si>
  <si>
    <t>141.313140869141</t>
  </si>
  <si>
    <t>87.2438278198242</t>
  </si>
  <si>
    <t>141.07731628418</t>
  </si>
  <si>
    <t>146.911712646484</t>
  </si>
  <si>
    <t>156.505432128906</t>
  </si>
  <si>
    <t>161.937057495117</t>
  </si>
  <si>
    <t>113.071174621582</t>
  </si>
  <si>
    <t>167.208511352539</t>
  </si>
  <si>
    <t>172.533798217773</t>
  </si>
  <si>
    <t>124.069480895996</t>
  </si>
  <si>
    <t>163.604339599609</t>
  </si>
  <si>
    <t>169.627075195313</t>
  </si>
  <si>
    <t>120.326835632324</t>
  </si>
  <si>
    <t>148.201248168945</t>
  </si>
  <si>
    <t>155.154830932617</t>
  </si>
  <si>
    <t>104.974914550781</t>
  </si>
  <si>
    <t>172.918334960938</t>
  </si>
  <si>
    <t>122.566703796387</t>
  </si>
  <si>
    <t>185.967437744141</t>
  </si>
  <si>
    <t>191.446472167969</t>
  </si>
  <si>
    <t>134.619201660156</t>
  </si>
  <si>
    <t>199.080947875977</t>
  </si>
  <si>
    <t>204.823608398438</t>
  </si>
  <si>
    <t>148.215209960938</t>
  </si>
  <si>
    <t>209.774261474609</t>
  </si>
  <si>
    <t>215.896301269531</t>
  </si>
  <si>
    <t>159.406463623047</t>
  </si>
  <si>
    <t>208.233047485352</t>
  </si>
  <si>
    <t>213.650741577148</t>
  </si>
  <si>
    <t>156.710754394531</t>
  </si>
  <si>
    <t>208.443893432617</t>
  </si>
  <si>
    <t>213.149429321289</t>
  </si>
  <si>
    <t>156.426483154297</t>
  </si>
  <si>
    <t>202.402893066406</t>
  </si>
  <si>
    <t>206.966522216797</t>
  </si>
  <si>
    <t>150.676895141602</t>
  </si>
  <si>
    <t>196.345443725586</t>
  </si>
  <si>
    <t>200.908996582031</t>
  </si>
  <si>
    <t>145.50617980957</t>
  </si>
  <si>
    <t>197.868743896484</t>
  </si>
  <si>
    <t>203.288330078125</t>
  </si>
  <si>
    <t>148.31950378418</t>
  </si>
  <si>
    <t>201.717056274414</t>
  </si>
  <si>
    <t>208.645202636719</t>
  </si>
  <si>
    <t>153.649642944336</t>
  </si>
  <si>
    <t>208.005065917969</t>
  </si>
  <si>
    <t>216.840255737305</t>
  </si>
  <si>
    <t>160.863616943359</t>
  </si>
  <si>
    <t>209.371353149414</t>
  </si>
  <si>
    <t>219.733291625977</t>
  </si>
  <si>
    <t>161.911819458008</t>
  </si>
  <si>
    <t>206.65608215332</t>
  </si>
  <si>
    <t>217.26921081543</t>
  </si>
  <si>
    <t>157.813766479492</t>
  </si>
  <si>
    <t>196.043823242188</t>
  </si>
  <si>
    <t>206.862060546875</t>
  </si>
  <si>
    <t>146.760681152344</t>
  </si>
  <si>
    <t>183.873886108398</t>
  </si>
  <si>
    <t>193.993698120117</t>
  </si>
  <si>
    <t>135.253692626953</t>
  </si>
  <si>
    <t>185.552169799805</t>
  </si>
  <si>
    <t>195.193542480469</t>
  </si>
  <si>
    <t>138.126556396484</t>
  </si>
  <si>
    <t>195.029937744141</t>
  </si>
  <si>
    <t>204.196701049805</t>
  </si>
  <si>
    <t>147.516464233398</t>
  </si>
  <si>
    <t>202.722442626953</t>
  </si>
  <si>
    <t>211.079254150391</t>
  </si>
  <si>
    <t>153.516464233398</t>
  </si>
  <si>
    <t>198.424377441406</t>
  </si>
  <si>
    <t>206.136932373047</t>
  </si>
  <si>
    <t>148.312591552734</t>
  </si>
  <si>
    <t>181.953475952148</t>
  </si>
  <si>
    <t>131.209442138672</t>
  </si>
  <si>
    <t>162.877777099609</t>
  </si>
  <si>
    <t>169.570739746094</t>
  </si>
  <si>
    <t>112.273666381836</t>
  </si>
  <si>
    <t>148.213272094727</t>
  </si>
  <si>
    <t>154.80485534668</t>
  </si>
  <si>
    <t>98.1968002319336</t>
  </si>
  <si>
    <t>140.444442749023</t>
  </si>
  <si>
    <t>146.71842956543</t>
  </si>
  <si>
    <t>92.851432800293</t>
  </si>
  <si>
    <t>146.112930297852</t>
  </si>
  <si>
    <t>152.380798339844</t>
  </si>
  <si>
    <t>101.553855895996</t>
  </si>
  <si>
    <t>161.366790771484</t>
  </si>
  <si>
    <t>167.152481079102</t>
  </si>
  <si>
    <t>119.098098754883</t>
  </si>
  <si>
    <t>163.636047363281</t>
  </si>
  <si>
    <t>169.696212768555</t>
  </si>
  <si>
    <t>122.074913024902</t>
  </si>
  <si>
    <t>148.5830078125</t>
  </si>
  <si>
    <t>156.68408203125</t>
  </si>
  <si>
    <t>107.483825683594</t>
  </si>
  <si>
    <t>141.072814941406</t>
  </si>
  <si>
    <t>150.398178100586</t>
  </si>
  <si>
    <t>99.7888793945313</t>
  </si>
  <si>
    <t>156.165710449219</t>
  </si>
  <si>
    <t>163.19206237793</t>
  </si>
  <si>
    <t>106.664535522461</t>
  </si>
  <si>
    <t>176.206039428711</t>
  </si>
  <si>
    <t>127.317993164063</t>
  </si>
  <si>
    <t>191.358963012695</t>
  </si>
  <si>
    <t>198.762741088867</t>
  </si>
  <si>
    <t>143.642074584961</t>
  </si>
  <si>
    <t>196.65104675293</t>
  </si>
  <si>
    <t>203.924682617188</t>
  </si>
  <si>
    <t>148.994293212891</t>
  </si>
  <si>
    <t>198.46354675293</t>
  </si>
  <si>
    <t>204.601501464844</t>
  </si>
  <si>
    <t>149.468902587891</t>
  </si>
  <si>
    <t>198.427825927734</t>
  </si>
  <si>
    <t>204.334808349609</t>
  </si>
  <si>
    <t>148.591064453125</t>
  </si>
  <si>
    <t>196.439315795898</t>
  </si>
  <si>
    <t>202.567718505859</t>
  </si>
  <si>
    <t>147.123306274414</t>
  </si>
  <si>
    <t>198.926879882813</t>
  </si>
  <si>
    <t>205.884506225586</t>
  </si>
  <si>
    <t>149.982437133789</t>
  </si>
  <si>
    <t>201.652923583984</t>
  </si>
  <si>
    <t>209.653533935547</t>
  </si>
  <si>
    <t>153.556823730469</t>
  </si>
  <si>
    <t>204.464981079102</t>
  </si>
  <si>
    <t>214.186157226563</t>
  </si>
  <si>
    <t>156.86555480957</t>
  </si>
  <si>
    <t>200.103179931641</t>
  </si>
  <si>
    <t>211.199462890625</t>
  </si>
  <si>
    <t>152.531539916992</t>
  </si>
  <si>
    <t>194.013168334961</t>
  </si>
  <si>
    <t>204.704635620117</t>
  </si>
  <si>
    <t>186.373336791992</t>
  </si>
  <si>
    <t>197.635299682617</t>
  </si>
  <si>
    <t>137.401611328125</t>
  </si>
  <si>
    <t>178.667434692383</t>
  </si>
  <si>
    <t>189.787902832031</t>
  </si>
  <si>
    <t>130.760040283203</t>
  </si>
  <si>
    <t>183.159790039063</t>
  </si>
  <si>
    <t>194.016372680664</t>
  </si>
  <si>
    <t>135.695220947266</t>
  </si>
  <si>
    <t>188.730804443359</t>
  </si>
  <si>
    <t>199.182907104492</t>
  </si>
  <si>
    <t>140.429016113281</t>
  </si>
  <si>
    <t>192.522506713867</t>
  </si>
  <si>
    <t>201.735321044922</t>
  </si>
  <si>
    <t>142.14469909668</t>
  </si>
  <si>
    <t>192.192962646484</t>
  </si>
  <si>
    <t>200.476654052734</t>
  </si>
  <si>
    <t>140.487426757813</t>
  </si>
  <si>
    <t>190.03108215332</t>
  </si>
  <si>
    <t>197.680725097656</t>
  </si>
  <si>
    <t>137.856842041016</t>
  </si>
  <si>
    <t>177.488418579102</t>
  </si>
  <si>
    <t>184.946319580078</t>
  </si>
  <si>
    <t>126.325019836426</t>
  </si>
  <si>
    <t>164.88053894043</t>
  </si>
  <si>
    <t>171.750640869141</t>
  </si>
  <si>
    <t>115.576774597168</t>
  </si>
  <si>
    <t>157.674865722656</t>
  </si>
  <si>
    <t>164.07666015625</t>
  </si>
  <si>
    <t>110.520751953125</t>
  </si>
  <si>
    <t>157.827392578125</t>
  </si>
  <si>
    <t>164.390731811523</t>
  </si>
  <si>
    <t>113.126335144043</t>
  </si>
  <si>
    <t>160.469772338867</t>
  </si>
  <si>
    <t>167.040161132813</t>
  </si>
  <si>
    <t>119.050598144531</t>
  </si>
  <si>
    <t>154.226013183594</t>
  </si>
  <si>
    <t>161.956695556641</t>
  </si>
  <si>
    <t>113.771743774414</t>
  </si>
  <si>
    <t>143.897872924805</t>
  </si>
  <si>
    <t>153.192489624023</t>
  </si>
  <si>
    <t>104.147499084473</t>
  </si>
  <si>
    <t>149.229873657227</t>
  </si>
  <si>
    <t>159.475799560547</t>
  </si>
  <si>
    <t>109.769577026367</t>
  </si>
  <si>
    <t>144.457321166992</t>
  </si>
  <si>
    <t>153.026214599609</t>
  </si>
  <si>
    <t>97.0900344848633</t>
  </si>
  <si>
    <t>156.179443359375</t>
  </si>
  <si>
    <t>165.425399780273</t>
  </si>
  <si>
    <t>109.463012695313</t>
  </si>
  <si>
    <t>174.338485717773</t>
  </si>
  <si>
    <t>183.567779541016</t>
  </si>
  <si>
    <t>128.512390136719</t>
  </si>
  <si>
    <t>184.31103515625</t>
  </si>
  <si>
    <t>192.946228027344</t>
  </si>
  <si>
    <t>138.486053466797</t>
  </si>
  <si>
    <t>195.452545166016</t>
  </si>
  <si>
    <t>141.184265136719</t>
  </si>
  <si>
    <t>189.877014160156</t>
  </si>
  <si>
    <t>196.777725219727</t>
  </si>
  <si>
    <t>196.893005371094</t>
  </si>
  <si>
    <t>148.990295410156</t>
  </si>
  <si>
    <t>201.316482543945</t>
  </si>
  <si>
    <t>209.49153137207</t>
  </si>
  <si>
    <t>153.934310913086</t>
  </si>
  <si>
    <t>199.227249145508</t>
  </si>
  <si>
    <t>208.685241699219</t>
  </si>
  <si>
    <t>152.36946105957</t>
  </si>
  <si>
    <t>191.949737548828</t>
  </si>
  <si>
    <t>202.694000244141</t>
  </si>
  <si>
    <t>145.164825439453</t>
  </si>
  <si>
    <t>191.582855224609</t>
  </si>
  <si>
    <t>132.953475952148</t>
  </si>
  <si>
    <t>175.768463134766</t>
  </si>
  <si>
    <t>187.617752075195</t>
  </si>
  <si>
    <t>128.700897216797</t>
  </si>
  <si>
    <t>171.657073974609</t>
  </si>
  <si>
    <t>183.369201660156</t>
  </si>
  <si>
    <t>124.686149597168</t>
  </si>
  <si>
    <t>178.468872070313</t>
  </si>
  <si>
    <t>189.865234375</t>
  </si>
  <si>
    <t>131.366226196289</t>
  </si>
  <si>
    <t>184.096603393555</t>
  </si>
  <si>
    <t>195.546905517578</t>
  </si>
  <si>
    <t>136.614074707031</t>
  </si>
  <si>
    <t>184.271392822266</t>
  </si>
  <si>
    <t>195.174758911133</t>
  </si>
  <si>
    <t>135.300491333008</t>
  </si>
  <si>
    <t>183.358276367188</t>
  </si>
  <si>
    <t>192.932159423828</t>
  </si>
  <si>
    <t>132.803359985352</t>
  </si>
  <si>
    <t>185.351516723633</t>
  </si>
  <si>
    <t>193.869552612305</t>
  </si>
  <si>
    <t>133.962280273438</t>
  </si>
  <si>
    <t>193.827285766602</t>
  </si>
  <si>
    <t>201.596298217773</t>
  </si>
  <si>
    <t>141.911605834961</t>
  </si>
  <si>
    <t>202.442657470703</t>
  </si>
  <si>
    <t>208.956069946289</t>
  </si>
  <si>
    <t>151.319351196289</t>
  </si>
  <si>
    <t>188.726364135742</t>
  </si>
  <si>
    <t>195.055877685547</t>
  </si>
  <si>
    <t>139.375640869141</t>
  </si>
  <si>
    <t>172.296249389648</t>
  </si>
  <si>
    <t>178.826553344727</t>
  </si>
  <si>
    <t>124.936042785645</t>
  </si>
  <si>
    <t>162.893966674805</t>
  </si>
  <si>
    <t>170.280792236328</t>
  </si>
  <si>
    <t>117.795097351074</t>
  </si>
  <si>
    <t>165.891235351563</t>
  </si>
  <si>
    <t>115.023300170898</t>
  </si>
  <si>
    <t>149.247573852539</t>
  </si>
  <si>
    <t>158.575866699219</t>
  </si>
  <si>
    <t>108.32250213623</t>
  </si>
  <si>
    <t>145.316329956055</t>
  </si>
  <si>
    <t>155.540390014648</t>
  </si>
  <si>
    <t>106.079849243164</t>
  </si>
  <si>
    <t>175.794464111328</t>
  </si>
  <si>
    <t>127.63444519043</t>
  </si>
  <si>
    <t>186.503982543945</t>
  </si>
  <si>
    <t>196.691513061523</t>
  </si>
  <si>
    <t>147.876403808594</t>
  </si>
  <si>
    <t>136.060501098633</t>
  </si>
  <si>
    <t>145.944793701172</t>
  </si>
  <si>
    <t>91.0580444335938</t>
  </si>
  <si>
    <t>147.268905639648</t>
  </si>
  <si>
    <t>157.495330810547</t>
  </si>
  <si>
    <t>102.219367980957</t>
  </si>
  <si>
    <t>165.293746948242</t>
  </si>
  <si>
    <t>175.804306030273</t>
  </si>
  <si>
    <t>120.85018157959</t>
  </si>
  <si>
    <t>180.467880249023</t>
  </si>
  <si>
    <t>190.333374023438</t>
  </si>
  <si>
    <t>135.672729492188</t>
  </si>
  <si>
    <t>185.130111694336</t>
  </si>
  <si>
    <t>138.944488525391</t>
  </si>
  <si>
    <t>185.243957519531</t>
  </si>
  <si>
    <t>193.53010559082</t>
  </si>
  <si>
    <t>138.834014892578</t>
  </si>
  <si>
    <t>182.886169433594</t>
  </si>
  <si>
    <t>191.969055175781</t>
  </si>
  <si>
    <t>136.987930297852</t>
  </si>
  <si>
    <t>179.732467651367</t>
  </si>
  <si>
    <t>189.618835449219</t>
  </si>
  <si>
    <t>134.324020385742</t>
  </si>
  <si>
    <t>175.21418762207</t>
  </si>
  <si>
    <t>185.941741943359</t>
  </si>
  <si>
    <t>129.737152099609</t>
  </si>
  <si>
    <t>158.496353149414</t>
  </si>
  <si>
    <t>169.638595581055</t>
  </si>
  <si>
    <t>113.507385253906</t>
  </si>
  <si>
    <t>151.728851318359</t>
  </si>
  <si>
    <t>163.175674438477</t>
  </si>
  <si>
    <t>106.477577209473</t>
  </si>
  <si>
    <t>153.179901123047</t>
  </si>
  <si>
    <t>165.06462097168</t>
  </si>
  <si>
    <t>108.395584106445</t>
  </si>
  <si>
    <t>160.462753295898</t>
  </si>
  <si>
    <t>171.84260559082</t>
  </si>
  <si>
    <t>115.052268981934</t>
  </si>
  <si>
    <t>170.060440063477</t>
  </si>
  <si>
    <t>181.053451538086</t>
  </si>
  <si>
    <t>122.929672241211</t>
  </si>
  <si>
    <t>178.050415039063</t>
  </si>
  <si>
    <t>189.405960083008</t>
  </si>
  <si>
    <t>130.36653137207</t>
  </si>
  <si>
    <t>182.754928588867</t>
  </si>
  <si>
    <t>193.932708740234</t>
  </si>
  <si>
    <t>133.884704589844</t>
  </si>
  <si>
    <t>182.233749389648</t>
  </si>
  <si>
    <t>192.207015991211</t>
  </si>
  <si>
    <t>131.811416625977</t>
  </si>
  <si>
    <t>187.431976318359</t>
  </si>
  <si>
    <t>196.071426391602</t>
  </si>
  <si>
    <t>136.726272583008</t>
  </si>
  <si>
    <t>196.461120605469</t>
  </si>
  <si>
    <t>204.367462158203</t>
  </si>
  <si>
    <t>145.822814941406</t>
  </si>
  <si>
    <t>203.051223754883</t>
  </si>
  <si>
    <t>209.524963378906</t>
  </si>
  <si>
    <t>153.056274414063</t>
  </si>
  <si>
    <t>202.097137451172</t>
  </si>
  <si>
    <t>208.005142211914</t>
  </si>
  <si>
    <t>152.938751220703</t>
  </si>
  <si>
    <t>180.608917236328</t>
  </si>
  <si>
    <t>187.332672119141</t>
  </si>
  <si>
    <t>132.549667358398</t>
  </si>
  <si>
    <t>162.937698364258</t>
  </si>
  <si>
    <t>171.501190185547</t>
  </si>
  <si>
    <t>117.467300415039</t>
  </si>
  <si>
    <t>155.971618652344</t>
  </si>
  <si>
    <t>165.641799926758</t>
  </si>
  <si>
    <t>113.093688964844</t>
  </si>
  <si>
    <t>148.397659301758</t>
  </si>
  <si>
    <t>157.928039550781</t>
  </si>
  <si>
    <t>107.00968170166</t>
  </si>
  <si>
    <t>147.79914855957</t>
  </si>
  <si>
    <t>156.802139282227</t>
  </si>
  <si>
    <t>107.891815185547</t>
  </si>
  <si>
    <t>161.362289428711</t>
  </si>
  <si>
    <t>170.35823059082</t>
  </si>
  <si>
    <t>123.05598449707</t>
  </si>
  <si>
    <t>178.4697265625</t>
  </si>
  <si>
    <t>187.901519775391</t>
  </si>
  <si>
    <t>140.147247314453</t>
  </si>
  <si>
    <t>130.627029418945</t>
  </si>
  <si>
    <t>142.139083862305</t>
  </si>
  <si>
    <t>88.1403121948242</t>
  </si>
  <si>
    <t>141.558197021484</t>
  </si>
  <si>
    <t>153.347564697266</t>
  </si>
  <si>
    <t>98.6793212890625</t>
  </si>
  <si>
    <t>162.097702026367</t>
  </si>
  <si>
    <t>173.599472045898</t>
  </si>
  <si>
    <t>118.65739440918</t>
  </si>
  <si>
    <t>181.766204833984</t>
  </si>
  <si>
    <t>192.923065185547</t>
  </si>
  <si>
    <t>137.590927124023</t>
  </si>
  <si>
    <t>191.316482543945</t>
  </si>
  <si>
    <t>202.140960693359</t>
  </si>
  <si>
    <t>146.263092041016</t>
  </si>
  <si>
    <t>183.975387573242</t>
  </si>
  <si>
    <t>194.133346557617</t>
  </si>
  <si>
    <t>139.508880615234</t>
  </si>
  <si>
    <t>176.382598876953</t>
  </si>
  <si>
    <t>122.40616607666</t>
  </si>
  <si>
    <t>151.845397949219</t>
  </si>
  <si>
    <t>162.637466430664</t>
  </si>
  <si>
    <t>108.809394836426</t>
  </si>
  <si>
    <t>141.657760620117</t>
  </si>
  <si>
    <t>152.639236450195</t>
  </si>
  <si>
    <t>98.7138061523438</t>
  </si>
  <si>
    <t>129.284149169922</t>
  </si>
  <si>
    <t>140.298446655273</t>
  </si>
  <si>
    <t>86.8244934082031</t>
  </si>
  <si>
    <t>126.782775878906</t>
  </si>
  <si>
    <t>137.820037841797</t>
  </si>
  <si>
    <t>85.0787124633789</t>
  </si>
  <si>
    <t>129.509475708008</t>
  </si>
  <si>
    <t>88.3020324707031</t>
  </si>
  <si>
    <t>142.815185546875</t>
  </si>
  <si>
    <t>154.260803222656</t>
  </si>
  <si>
    <t>100.911415100098</t>
  </si>
  <si>
    <t>154.648513793945</t>
  </si>
  <si>
    <t>165.808731079102</t>
  </si>
  <si>
    <t>109.957366943359</t>
  </si>
  <si>
    <t>165.896743774414</t>
  </si>
  <si>
    <t>177.038879394531</t>
  </si>
  <si>
    <t>118.773262023926</t>
  </si>
  <si>
    <t>172.380905151367</t>
  </si>
  <si>
    <t>183.21842956543</t>
  </si>
  <si>
    <t>124.169609069824</t>
  </si>
  <si>
    <t>182.570816040039</t>
  </si>
  <si>
    <t>192.068222045898</t>
  </si>
  <si>
    <t>133.029800415039</t>
  </si>
  <si>
    <t>193.862594604492</t>
  </si>
  <si>
    <t>201.951583862305</t>
  </si>
  <si>
    <t>143.361129760742</t>
  </si>
  <si>
    <t>196.036697387695</t>
  </si>
  <si>
    <t>202.919860839844</t>
  </si>
  <si>
    <t>145.207275390625</t>
  </si>
  <si>
    <t>193.582595825195</t>
  </si>
  <si>
    <t>143.652603149414</t>
  </si>
  <si>
    <t>189.080810546875</t>
  </si>
  <si>
    <t>195.382797241211</t>
  </si>
  <si>
    <t>139.929321289063</t>
  </si>
  <si>
    <t>174.840347290039</t>
  </si>
  <si>
    <t>182.052917480469</t>
  </si>
  <si>
    <t>126.783241271973</t>
  </si>
  <si>
    <t>165.80126953125</t>
  </si>
  <si>
    <t>174.752014160156</t>
  </si>
  <si>
    <t>120.627212524414</t>
  </si>
  <si>
    <t>167.565444946289</t>
  </si>
  <si>
    <t>176.862274169922</t>
  </si>
  <si>
    <t>124.823837280273</t>
  </si>
  <si>
    <t>162.094863891602</t>
  </si>
  <si>
    <t>170.90087890625</t>
  </si>
  <si>
    <t>120.703102111816</t>
  </si>
  <si>
    <t>149.583587646484</t>
  </si>
  <si>
    <t>158.210098266602</t>
  </si>
  <si>
    <t>143.691192626953</t>
  </si>
  <si>
    <t>152.244827270508</t>
  </si>
  <si>
    <t>105.726661682129</t>
  </si>
  <si>
    <t>153.161544799805</t>
  </si>
  <si>
    <t>162.398712158203</t>
  </si>
  <si>
    <t>115.836456298828</t>
  </si>
  <si>
    <t>130.520935058594</t>
  </si>
  <si>
    <t>143.055145263672</t>
  </si>
  <si>
    <t>88.7591400146484</t>
  </si>
  <si>
    <t>155.894012451172</t>
  </si>
  <si>
    <t>100.617118835449</t>
  </si>
  <si>
    <t>161.102386474609</t>
  </si>
  <si>
    <t>174.239532470703</t>
  </si>
  <si>
    <t>119.130729675293</t>
  </si>
  <si>
    <t>182.59016418457</t>
  </si>
  <si>
    <t>195.054214477539</t>
  </si>
  <si>
    <t>139.887115478516</t>
  </si>
  <si>
    <t>191.063278198242</t>
  </si>
  <si>
    <t>202.63459777832</t>
  </si>
  <si>
    <t>146.725997924805</t>
  </si>
  <si>
    <t>185.260894775391</t>
  </si>
  <si>
    <t>196.849960327148</t>
  </si>
  <si>
    <t>162.737579345703</t>
  </si>
  <si>
    <t>173.98161315918</t>
  </si>
  <si>
    <t>120.834083557129</t>
  </si>
  <si>
    <t>135.413421630859</t>
  </si>
  <si>
    <t>146.416397094727</t>
  </si>
  <si>
    <t>94.3909759521484</t>
  </si>
  <si>
    <t>121.278762817383</t>
  </si>
  <si>
    <t>131.886932373047</t>
  </si>
  <si>
    <t>80.8323059082031</t>
  </si>
  <si>
    <t>114.183486938477</t>
  </si>
  <si>
    <t>124.300727844238</t>
  </si>
  <si>
    <t>74.818977355957</t>
  </si>
  <si>
    <t>112.354751586914</t>
  </si>
  <si>
    <t>122.220726013184</t>
  </si>
  <si>
    <t>74.2115936279297</t>
  </si>
  <si>
    <t>113.71605682373</t>
  </si>
  <si>
    <t>124.214912414551</t>
  </si>
  <si>
    <t>76.1110534667969</t>
  </si>
  <si>
    <t>122.206985473633</t>
  </si>
  <si>
    <t>133.167144775391</t>
  </si>
  <si>
    <t>82.5697555541992</t>
  </si>
  <si>
    <t>136.475326538086</t>
  </si>
  <si>
    <t>147.230361938477</t>
  </si>
  <si>
    <t>93.0617599487305</t>
  </si>
  <si>
    <t>148.723129272461</t>
  </si>
  <si>
    <t>159.184036254883</t>
  </si>
  <si>
    <t>102.745056152344</t>
  </si>
  <si>
    <t>161.903762817383</t>
  </si>
  <si>
    <t>171.497451782227</t>
  </si>
  <si>
    <t>114.238510131836</t>
  </si>
  <si>
    <t>186.404571533203</t>
  </si>
  <si>
    <t>129.067016601563</t>
  </si>
  <si>
    <t>191.206756591797</t>
  </si>
  <si>
    <t>198.357681274414</t>
  </si>
  <si>
    <t>141.252456665039</t>
  </si>
  <si>
    <t>195.677490234375</t>
  </si>
  <si>
    <t>139.25993347168</t>
  </si>
  <si>
    <t>185.127319335938</t>
  </si>
  <si>
    <t>129.369644165039</t>
  </si>
  <si>
    <t>176.83137512207</t>
  </si>
  <si>
    <t>183.165893554688</t>
  </si>
  <si>
    <t>127.081260681152</t>
  </si>
  <si>
    <t>176.767272949219</t>
  </si>
  <si>
    <t>183.88249206543</t>
  </si>
  <si>
    <t>127.916542053223</t>
  </si>
  <si>
    <t>177.961090087891</t>
  </si>
  <si>
    <t>185.880523681641</t>
  </si>
  <si>
    <t>131.167831420898</t>
  </si>
  <si>
    <t>187.86311340332</t>
  </si>
  <si>
    <t>195.610412597656</t>
  </si>
  <si>
    <t>143.759918212891</t>
  </si>
  <si>
    <t>174.225158691406</t>
  </si>
  <si>
    <t>182.186553955078</t>
  </si>
  <si>
    <t>154.389266967773</t>
  </si>
  <si>
    <t>162.273712158203</t>
  </si>
  <si>
    <t>114.568244934082</t>
  </si>
  <si>
    <t>132.885879516602</t>
  </si>
  <si>
    <t>141.24089050293</t>
  </si>
  <si>
    <t>94.5175399780273</t>
  </si>
  <si>
    <t>132.306411743164</t>
  </si>
  <si>
    <t>141.205184936523</t>
  </si>
  <si>
    <t>95.1640319824219</t>
  </si>
  <si>
    <t>150.010040283203</t>
  </si>
  <si>
    <t>163.837524414063</t>
  </si>
  <si>
    <t>109.00862121582</t>
  </si>
  <si>
    <t>168.214706420898</t>
  </si>
  <si>
    <t>181.860076904297</t>
  </si>
  <si>
    <t>127.153495788574</t>
  </si>
  <si>
    <t>198.645034790039</t>
  </si>
  <si>
    <t>143.813171386719</t>
  </si>
  <si>
    <t>196.551483154297</t>
  </si>
  <si>
    <t>209.367065429688</t>
  </si>
  <si>
    <t>154.328842163086</t>
  </si>
  <si>
    <t>195.25651550293</t>
  </si>
  <si>
    <t>207.370529174805</t>
  </si>
  <si>
    <t>153.728668212891</t>
  </si>
  <si>
    <t>173.652542114258</t>
  </si>
  <si>
    <t>185.162689208984</t>
  </si>
  <si>
    <t>133.168090820313</t>
  </si>
  <si>
    <t>142.668594360352</t>
  </si>
  <si>
    <t>152.789779663086</t>
  </si>
  <si>
    <t>103.107147216797</t>
  </si>
  <si>
    <t>120.130157470703</t>
  </si>
  <si>
    <t>129.725234985352</t>
  </si>
  <si>
    <t>82.1614303588867</t>
  </si>
  <si>
    <t>109.944091796875</t>
  </si>
  <si>
    <t>119.008163452148</t>
  </si>
  <si>
    <t>73.5192718505859</t>
  </si>
  <si>
    <t>110.710067749023</t>
  </si>
  <si>
    <t>119.463851928711</t>
  </si>
  <si>
    <t>74.9964981079102</t>
  </si>
  <si>
    <t>109.661529541016</t>
  </si>
  <si>
    <t>119.084091186523</t>
  </si>
  <si>
    <t>73.151725769043</t>
  </si>
  <si>
    <t>112.77938079834</t>
  </si>
  <si>
    <t>123.013557434082</t>
  </si>
  <si>
    <t>73.4001617431641</t>
  </si>
  <si>
    <t>119.431114196777</t>
  </si>
  <si>
    <t>129.803665161133</t>
  </si>
  <si>
    <t>77.0322494506836</t>
  </si>
  <si>
    <t>129.113021850586</t>
  </si>
  <si>
    <t>138.871429443359</t>
  </si>
  <si>
    <t>83.9625701904297</t>
  </si>
  <si>
    <t>149.093490600586</t>
  </si>
  <si>
    <t>157.794372558594</t>
  </si>
  <si>
    <t>101.840385437012</t>
  </si>
  <si>
    <t>167.585342407227</t>
  </si>
  <si>
    <t>175.379699707031</t>
  </si>
  <si>
    <t>119.018501281738</t>
  </si>
  <si>
    <t>182.696105957031</t>
  </si>
  <si>
    <t>189.34635925293</t>
  </si>
  <si>
    <t>133.268539428711</t>
  </si>
  <si>
    <t>183.352127075195</t>
  </si>
  <si>
    <t>127.433868408203</t>
  </si>
  <si>
    <t>170.267196655273</t>
  </si>
  <si>
    <t>175.645858764648</t>
  </si>
  <si>
    <t>175.009490966797</t>
  </si>
  <si>
    <t>181.454864501953</t>
  </si>
  <si>
    <t>125.816246032715</t>
  </si>
  <si>
    <t>186.001693725586</t>
  </si>
  <si>
    <t>192.673629760742</t>
  </si>
  <si>
    <t>137.812088012695</t>
  </si>
  <si>
    <t>193.40283203125</t>
  </si>
  <si>
    <t>200.348999023438</t>
  </si>
  <si>
    <t>147.280807495117</t>
  </si>
  <si>
    <t>186.957763671875</t>
  </si>
  <si>
    <t>193.875625610352</t>
  </si>
  <si>
    <t>143.031967163086</t>
  </si>
  <si>
    <t>165.971664428711</t>
  </si>
  <si>
    <t>124.439468383789</t>
  </si>
  <si>
    <t>145.180023193359</t>
  </si>
  <si>
    <t>152.299728393555</t>
  </si>
  <si>
    <t>104.64672088623</t>
  </si>
  <si>
    <t>126.150947570801</t>
  </si>
  <si>
    <t>134.16716003418</t>
  </si>
  <si>
    <t>87.3835830688477</t>
  </si>
  <si>
    <t>121.038314819336</t>
  </si>
  <si>
    <t>129.710952758789</t>
  </si>
  <si>
    <t>84.1472625732422</t>
  </si>
  <si>
    <t>131.300247192383</t>
  </si>
  <si>
    <t>140.294952392578</t>
  </si>
  <si>
    <t>162.212188720703</t>
  </si>
  <si>
    <t>175.280731201172</t>
  </si>
  <si>
    <t>121.386604309082</t>
  </si>
  <si>
    <t>179.659851074219</t>
  </si>
  <si>
    <t>193.269882202148</t>
  </si>
  <si>
    <t>138.989364624023</t>
  </si>
  <si>
    <t>191.057739257813</t>
  </si>
  <si>
    <t>204.410446166992</t>
  </si>
  <si>
    <t>149.726654052734</t>
  </si>
  <si>
    <t>202.454284667969</t>
  </si>
  <si>
    <t>215.848052978516</t>
  </si>
  <si>
    <t>161.396774291992</t>
  </si>
  <si>
    <t>203.432266235352</t>
  </si>
  <si>
    <t>216.002288818359</t>
  </si>
  <si>
    <t>162.733978271484</t>
  </si>
  <si>
    <t>185.81755065918</t>
  </si>
  <si>
    <t>197.17919921875</t>
  </si>
  <si>
    <t>146.081329345703</t>
  </si>
  <si>
    <t>158.951202392578</t>
  </si>
  <si>
    <t>168.451995849609</t>
  </si>
  <si>
    <t>120.63094329834</t>
  </si>
  <si>
    <t>131.668380737305</t>
  </si>
  <si>
    <t>139.722244262695</t>
  </si>
  <si>
    <t>95.1907653808594</t>
  </si>
  <si>
    <t>118.41471862793</t>
  </si>
  <si>
    <t>126.035064697266</t>
  </si>
  <si>
    <t>83.1078262329102</t>
  </si>
  <si>
    <t>115.0244140625</t>
  </si>
  <si>
    <t>122.797813415527</t>
  </si>
  <si>
    <t>79.3390045166016</t>
  </si>
  <si>
    <t>121.745132446289</t>
  </si>
  <si>
    <t>76.1726608276367</t>
  </si>
  <si>
    <t>112.758483886719</t>
  </si>
  <si>
    <t>121.387214660645</t>
  </si>
  <si>
    <t>73.1201629638672</t>
  </si>
  <si>
    <t>109.634613037109</t>
  </si>
  <si>
    <t>118.991546630859</t>
  </si>
  <si>
    <t>67.2857284545898</t>
  </si>
  <si>
    <t>116.89363861084</t>
  </si>
  <si>
    <t>125.7529296875</t>
  </si>
  <si>
    <t>137.198913574219</t>
  </si>
  <si>
    <t>145.141326904297</t>
  </si>
  <si>
    <t>159.095581054688</t>
  </si>
  <si>
    <t>166.080764770508</t>
  </si>
  <si>
    <t>110.136077880859</t>
  </si>
  <si>
    <t>172.398834228516</t>
  </si>
  <si>
    <t>178.188812255859</t>
  </si>
  <si>
    <t>122.079750061035</t>
  </si>
  <si>
    <t>171.026809692383</t>
  </si>
  <si>
    <t>176.324157714844</t>
  </si>
  <si>
    <t>120.473335266113</t>
  </si>
  <si>
    <t>168.464141845703</t>
  </si>
  <si>
    <t>174.400405883789</t>
  </si>
  <si>
    <t>119.185935974121</t>
  </si>
  <si>
    <t>181.060638427734</t>
  </si>
  <si>
    <t>187.381988525391</t>
  </si>
  <si>
    <t>132.84196472168</t>
  </si>
  <si>
    <t>194.09342956543</t>
  </si>
  <si>
    <t>200.126647949219</t>
  </si>
  <si>
    <t>147.272216796875</t>
  </si>
  <si>
    <t>202.746276855469</t>
  </si>
  <si>
    <t>151.455001831055</t>
  </si>
  <si>
    <t>183.2412109375</t>
  </si>
  <si>
    <t>188.73420715332</t>
  </si>
  <si>
    <t>138.955215454102</t>
  </si>
  <si>
    <t>160.294921875</t>
  </si>
  <si>
    <t>166.26530456543</t>
  </si>
  <si>
    <t>117.401466369629</t>
  </si>
  <si>
    <t>149.59538269043</t>
  </si>
  <si>
    <t>107.806533813477</t>
  </si>
  <si>
    <t>145.676147460938</t>
  </si>
  <si>
    <t>152.687606811523</t>
  </si>
  <si>
    <t>105.055603027344</t>
  </si>
  <si>
    <t>137.938919067383</t>
  </si>
  <si>
    <t>145.445846557617</t>
  </si>
  <si>
    <t>98.6076736450195</t>
  </si>
  <si>
    <t>137.528625488281</t>
  </si>
  <si>
    <t>146.013046264648</t>
  </si>
  <si>
    <t>100.18473815918</t>
  </si>
  <si>
    <t>170.148147583008</t>
  </si>
  <si>
    <t>182.725860595703</t>
  </si>
  <si>
    <t>130.243209838867</t>
  </si>
  <si>
    <t>188.263748168945</t>
  </si>
  <si>
    <t>200.960372924805</t>
  </si>
  <si>
    <t>147.671493530273</t>
  </si>
  <si>
    <t>195.665054321289</t>
  </si>
  <si>
    <t>155.090362548828</t>
  </si>
  <si>
    <t>199.761581420898</t>
  </si>
  <si>
    <t>213.04362487793</t>
  </si>
  <si>
    <t>159.411239624023</t>
  </si>
  <si>
    <t>208.26481628418</t>
  </si>
  <si>
    <t>155.492706298828</t>
  </si>
  <si>
    <t>180.770385742188</t>
  </si>
  <si>
    <t>190.850677490234</t>
  </si>
  <si>
    <t>140.848693847656</t>
  </si>
  <si>
    <t>153.329040527344</t>
  </si>
  <si>
    <t>161.525772094727</t>
  </si>
  <si>
    <t>114.880554199219</t>
  </si>
  <si>
    <t>132.276489257813</t>
  </si>
  <si>
    <t>139.307098388672</t>
  </si>
  <si>
    <t>95.5513610839844</t>
  </si>
  <si>
    <t>121.123138427734</t>
  </si>
  <si>
    <t>128.135986328125</t>
  </si>
  <si>
    <t>85.2386856079102</t>
  </si>
  <si>
    <t>114.634178161621</t>
  </si>
  <si>
    <t>122.093368530273</t>
  </si>
  <si>
    <t>77.7572021484375</t>
  </si>
  <si>
    <t>119.00415802002</t>
  </si>
  <si>
    <t>126.848587036133</t>
  </si>
  <si>
    <t>80.3018798828125</t>
  </si>
  <si>
    <t>120.911911010742</t>
  </si>
  <si>
    <t>129.392074584961</t>
  </si>
  <si>
    <t>80.359992980957</t>
  </si>
  <si>
    <t>118.607192993164</t>
  </si>
  <si>
    <t>127.361297607422</t>
  </si>
  <si>
    <t>75.3078765869141</t>
  </si>
  <si>
    <t>121.030769348145</t>
  </si>
  <si>
    <t>129.115707397461</t>
  </si>
  <si>
    <t>76.2888259887695</t>
  </si>
  <si>
    <t>136.176910400391</t>
  </si>
  <si>
    <t>143.789642333984</t>
  </si>
  <si>
    <t>89.7503051757813</t>
  </si>
  <si>
    <t>160.306457519531</t>
  </si>
  <si>
    <t>166.654663085938</t>
  </si>
  <si>
    <t>111.526550292969</t>
  </si>
  <si>
    <t>170.877655029297</t>
  </si>
  <si>
    <t>176.280364990234</t>
  </si>
  <si>
    <t>121.59236907959</t>
  </si>
  <si>
    <t>172.251449584961</t>
  </si>
  <si>
    <t>177.501251220703</t>
  </si>
  <si>
    <t>123.386138916016</t>
  </si>
  <si>
    <t>173.734008789063</t>
  </si>
  <si>
    <t>179.8310546875</t>
  </si>
  <si>
    <t>125.88045501709</t>
  </si>
  <si>
    <t>188.927932739258</t>
  </si>
  <si>
    <t>194.798400878906</t>
  </si>
  <si>
    <t>141.789627075195</t>
  </si>
  <si>
    <t>200.029388427734</t>
  </si>
  <si>
    <t>205.378463745117</t>
  </si>
  <si>
    <t>153.542663574219</t>
  </si>
  <si>
    <t>195.241622924805</t>
  </si>
  <si>
    <t>200.412643432617</t>
  </si>
  <si>
    <t>149.452484130859</t>
  </si>
  <si>
    <t>184.337280273438</t>
  </si>
  <si>
    <t>189.023223876953</t>
  </si>
  <si>
    <t>138.569320678711</t>
  </si>
  <si>
    <t>171.820205688477</t>
  </si>
  <si>
    <t>176.800674438477</t>
  </si>
  <si>
    <t>126.281242370605</t>
  </si>
  <si>
    <t>165.398681640625</t>
  </si>
  <si>
    <t>171.436859130859</t>
  </si>
  <si>
    <t>121.664901733398</t>
  </si>
  <si>
    <t>159.699081420898</t>
  </si>
  <si>
    <t>166.256469726563</t>
  </si>
  <si>
    <t>117.420356750488</t>
  </si>
  <si>
    <t>153.3271484375</t>
  </si>
  <si>
    <t>159.965255737305</t>
  </si>
  <si>
    <t>112.288497924805</t>
  </si>
  <si>
    <t>151.83268737793</t>
  </si>
  <si>
    <t>159.231735229492</t>
  </si>
  <si>
    <t>112.672843933105</t>
  </si>
  <si>
    <t>170.03498840332</t>
  </si>
  <si>
    <t>181.524551391602</t>
  </si>
  <si>
    <t>131.05598449707</t>
  </si>
  <si>
    <t>182.015960693359</t>
  </si>
  <si>
    <t>194.350982666016</t>
  </si>
  <si>
    <t>142.494094848633</t>
  </si>
  <si>
    <t>179.7099609375</t>
  </si>
  <si>
    <t>139.847061157227</t>
  </si>
  <si>
    <t>172.14453125</t>
  </si>
  <si>
    <t>132.07405090332</t>
  </si>
  <si>
    <t>164.342742919922</t>
  </si>
  <si>
    <t>175.362976074219</t>
  </si>
  <si>
    <t>123.684173583984</t>
  </si>
  <si>
    <t>148.644088745117</t>
  </si>
  <si>
    <t>157.713806152344</t>
  </si>
  <si>
    <t>108.626480102539</t>
  </si>
  <si>
    <t>133.637939453125</t>
  </si>
  <si>
    <t>140.739120483398</t>
  </si>
  <si>
    <t>94.6559753417969</t>
  </si>
  <si>
    <t>127.446502685547</t>
  </si>
  <si>
    <t>133.844360351563</t>
  </si>
  <si>
    <t>89.8872756958008</t>
  </si>
  <si>
    <t>120.529174804688</t>
  </si>
  <si>
    <t>127.273124694824</t>
  </si>
  <si>
    <t>82.6281433105469</t>
  </si>
  <si>
    <t>121.426300048828</t>
  </si>
  <si>
    <t>128.547943115234</t>
  </si>
  <si>
    <t>82.2937088012695</t>
  </si>
  <si>
    <t>131.955642700195</t>
  </si>
  <si>
    <t>140.140701293945</t>
  </si>
  <si>
    <t>91.6994781494141</t>
  </si>
  <si>
    <t>144.667892456055</t>
  </si>
  <si>
    <t>153.540969848633</t>
  </si>
  <si>
    <t>102.7724609375</t>
  </si>
  <si>
    <t>153.268630981445</t>
  </si>
  <si>
    <t>162.269668579102</t>
  </si>
  <si>
    <t>109.706665039063</t>
  </si>
  <si>
    <t>150.637710571289</t>
  </si>
  <si>
    <t>159.037490844727</t>
  </si>
  <si>
    <t>105.864814758301</t>
  </si>
  <si>
    <t>157.416229248047</t>
  </si>
  <si>
    <t>165.002822875977</t>
  </si>
  <si>
    <t>111.970283508301</t>
  </si>
  <si>
    <t>166.214981079102</t>
  </si>
  <si>
    <t>173.135101318359</t>
  </si>
  <si>
    <t>119.505783081055</t>
  </si>
  <si>
    <t>173.156585693359</t>
  </si>
  <si>
    <t>178.982238769531</t>
  </si>
  <si>
    <t>125.570701599121</t>
  </si>
  <si>
    <t>174.203338623047</t>
  </si>
  <si>
    <t>179.795013427734</t>
  </si>
  <si>
    <t>126.362419128418</t>
  </si>
  <si>
    <t>175.028244018555</t>
  </si>
  <si>
    <t>128.645492553711</t>
  </si>
  <si>
    <t>188.84375</t>
  </si>
  <si>
    <t>143.133666992188</t>
  </si>
  <si>
    <t>197.35383605957</t>
  </si>
  <si>
    <t>202.167495727539</t>
  </si>
  <si>
    <t>151.047103881836</t>
  </si>
  <si>
    <t>197.390533447266</t>
  </si>
  <si>
    <t>201.597732543945</t>
  </si>
  <si>
    <t>150.285919189453</t>
  </si>
  <si>
    <t>190.01904296875</t>
  </si>
  <si>
    <t>193.866333007813</t>
  </si>
  <si>
    <t>142.120681762695</t>
  </si>
  <si>
    <t>184.478134155273</t>
  </si>
  <si>
    <t>188.965682983398</t>
  </si>
  <si>
    <t>137.157150268555</t>
  </si>
  <si>
    <t>179.500915527344</t>
  </si>
  <si>
    <t>184.661712646484</t>
  </si>
  <si>
    <t>170.647033691406</t>
  </si>
  <si>
    <t>176.606079101563</t>
  </si>
  <si>
    <t>126.69637298584</t>
  </si>
  <si>
    <t>158.234222412109</t>
  </si>
  <si>
    <t>164.836517333984</t>
  </si>
  <si>
    <t>115.764709472656</t>
  </si>
  <si>
    <t>152.713531494141</t>
  </si>
  <si>
    <t>159.247283935547</t>
  </si>
  <si>
    <t>111.278175354004</t>
  </si>
  <si>
    <t>171.040908813477</t>
  </si>
  <si>
    <t>181.492980957031</t>
  </si>
  <si>
    <t>132.065017700195</t>
  </si>
  <si>
    <t>173.065719604492</t>
  </si>
  <si>
    <t>134.090927124023</t>
  </si>
  <si>
    <t>165.595306396484</t>
  </si>
  <si>
    <t>178.309066772461</t>
  </si>
  <si>
    <t>125.983352661133</t>
  </si>
  <si>
    <t>153.121063232422</t>
  </si>
  <si>
    <t>165.131301879883</t>
  </si>
  <si>
    <t>141.735275268555</t>
  </si>
  <si>
    <t>152.446197509766</t>
  </si>
  <si>
    <t>101.47518157959</t>
  </si>
  <si>
    <t>134.235916137695</t>
  </si>
  <si>
    <t>142.670166015625</t>
  </si>
  <si>
    <t>94.8247833251953</t>
  </si>
  <si>
    <t>130.970733642578</t>
  </si>
  <si>
    <t>137.982223510742</t>
  </si>
  <si>
    <t>91.9674987792969</t>
  </si>
  <si>
    <t>128.830673217773</t>
  </si>
  <si>
    <t>135.583679199219</t>
  </si>
  <si>
    <t>89.7360992431641</t>
  </si>
  <si>
    <t>131.728302001953</t>
  </si>
  <si>
    <t>138.483993530273</t>
  </si>
  <si>
    <t>91.2865676879883</t>
  </si>
  <si>
    <t>144.748229980469</t>
  </si>
  <si>
    <t>152.063812255859</t>
  </si>
  <si>
    <t>103.289283752441</t>
  </si>
  <si>
    <t>157.431732177734</t>
  </si>
  <si>
    <t>166.244750976563</t>
  </si>
  <si>
    <t>115.639259338379</t>
  </si>
  <si>
    <t>170.317092895508</t>
  </si>
  <si>
    <t>179.90803527832</t>
  </si>
  <si>
    <t>127.158897399902</t>
  </si>
  <si>
    <t>173.024230957031</t>
  </si>
  <si>
    <t>182.439102172852</t>
  </si>
  <si>
    <t>129.480606079102</t>
  </si>
  <si>
    <t>165.54931640625</t>
  </si>
  <si>
    <t>174.042098999023</t>
  </si>
  <si>
    <t>121.114418029785</t>
  </si>
  <si>
    <t>158.063934326172</t>
  </si>
  <si>
    <t>165.517684936523</t>
  </si>
  <si>
    <t>112.585311889648</t>
  </si>
  <si>
    <t>164.601837158203</t>
  </si>
  <si>
    <t>170.907012939453</t>
  </si>
  <si>
    <t>118.099868774414</t>
  </si>
  <si>
    <t>168.471435546875</t>
  </si>
  <si>
    <t>174.460357666016</t>
  </si>
  <si>
    <t>121.897178649902</t>
  </si>
  <si>
    <t>165.559448242188</t>
  </si>
  <si>
    <t>171.377777099609</t>
  </si>
  <si>
    <t>119.003547668457</t>
  </si>
  <si>
    <t>168.626281738281</t>
  </si>
  <si>
    <t>174.421493530273</t>
  </si>
  <si>
    <t>122.488174438477</t>
  </si>
  <si>
    <t>174.753051757813</t>
  </si>
  <si>
    <t>180.112060546875</t>
  </si>
  <si>
    <t>128.694412231445</t>
  </si>
  <si>
    <t>181.925247192383</t>
  </si>
  <si>
    <t>186.49284362793</t>
  </si>
  <si>
    <t>135.019119262695</t>
  </si>
  <si>
    <t>182.660339355469</t>
  </si>
  <si>
    <t>186.902603149414</t>
  </si>
  <si>
    <t>135.286071777344</t>
  </si>
  <si>
    <t>185.971374511719</t>
  </si>
  <si>
    <t>189.998840332031</t>
  </si>
  <si>
    <t>136.992584228516</t>
  </si>
  <si>
    <t>185.888153076172</t>
  </si>
  <si>
    <t>136.895584106445</t>
  </si>
  <si>
    <t>186.718170166016</t>
  </si>
  <si>
    <t>191.584136962891</t>
  </si>
  <si>
    <t>139.12712097168</t>
  </si>
  <si>
    <t>178.705749511719</t>
  </si>
  <si>
    <t>184.319931030273</t>
  </si>
  <si>
    <t>133.774215698242</t>
  </si>
  <si>
    <t>170.257034301758</t>
  </si>
  <si>
    <t>120.027671813965</t>
  </si>
  <si>
    <t>165.559005737305</t>
  </si>
  <si>
    <t>116.573120117188</t>
  </si>
  <si>
    <t>162.681457519531</t>
  </si>
  <si>
    <t>120.435958862305</t>
  </si>
  <si>
    <t>180.426345825195</t>
  </si>
  <si>
    <t>191.735443115234</t>
  </si>
  <si>
    <t>141.965682983398</t>
  </si>
  <si>
    <t>192.040420532227</t>
  </si>
  <si>
    <t>140.26985168457</t>
  </si>
  <si>
    <t>161.329284667969</t>
  </si>
  <si>
    <t>172.891983032227</t>
  </si>
  <si>
    <t>121.385803222656</t>
  </si>
  <si>
    <t>145.119613647461</t>
  </si>
  <si>
    <t>155.132217407227</t>
  </si>
  <si>
    <t>105.47526550293</t>
  </si>
  <si>
    <t>146.586456298828</t>
  </si>
  <si>
    <t>99.1030197143555</t>
  </si>
  <si>
    <t>140.322647094727</t>
  </si>
  <si>
    <t>146.96630859375</t>
  </si>
  <si>
    <t>100.549514770508</t>
  </si>
  <si>
    <t>148.464462280273</t>
  </si>
  <si>
    <t>155.592483520508</t>
  </si>
  <si>
    <t>108.019439697266</t>
  </si>
  <si>
    <t>167.350082397461</t>
  </si>
  <si>
    <t>174.454360961914</t>
  </si>
  <si>
    <t>124.584465026855</t>
  </si>
  <si>
    <t>179.648193359375</t>
  </si>
  <si>
    <t>136.169082641602</t>
  </si>
  <si>
    <t>179.2421875</t>
  </si>
  <si>
    <t>188.553741455078</t>
  </si>
  <si>
    <t>135.360794067383</t>
  </si>
  <si>
    <t>173.698150634766</t>
  </si>
  <si>
    <t>184.124908447266</t>
  </si>
  <si>
    <t>129.949066162109</t>
  </si>
  <si>
    <t>164.59619140625</t>
  </si>
  <si>
    <t>174.264709472656</t>
  </si>
  <si>
    <t>121.684669494629</t>
  </si>
  <si>
    <t>150.890029907227</t>
  </si>
  <si>
    <t>159.01823425293</t>
  </si>
  <si>
    <t>106.697265625</t>
  </si>
  <si>
    <t>151.459625244141</t>
  </si>
  <si>
    <t>158.622665405273</t>
  </si>
  <si>
    <t>105.66641998291</t>
  </si>
  <si>
    <t>157.418395996094</t>
  </si>
  <si>
    <t>163.945220947266</t>
  </si>
  <si>
    <t>111.510818481445</t>
  </si>
  <si>
    <t>157.286285400391</t>
  </si>
  <si>
    <t>163.204406738281</t>
  </si>
  <si>
    <t>111.475173950195</t>
  </si>
  <si>
    <t>156.029937744141</t>
  </si>
  <si>
    <t>162.006622314453</t>
  </si>
  <si>
    <t>110.046806335449</t>
  </si>
  <si>
    <t>158.686309814453</t>
  </si>
  <si>
    <t>106.781967163086</t>
  </si>
  <si>
    <t>159.522735595703</t>
  </si>
  <si>
    <t>164.437591552734</t>
  </si>
  <si>
    <t>112.71541595459</t>
  </si>
  <si>
    <t>162.349609375</t>
  </si>
  <si>
    <t>165.93733215332</t>
  </si>
  <si>
    <t>114.500007629395</t>
  </si>
  <si>
    <t>164.114608764648</t>
  </si>
  <si>
    <t>167.754867553711</t>
  </si>
  <si>
    <t>115.820503234863</t>
  </si>
  <si>
    <t>166.837112426758</t>
  </si>
  <si>
    <t>170.781066894531</t>
  </si>
  <si>
    <t>117.780982971191</t>
  </si>
  <si>
    <t>182.755355834961</t>
  </si>
  <si>
    <t>130.230651855469</t>
  </si>
  <si>
    <t>185.899444580078</t>
  </si>
  <si>
    <t>191.048309326172</t>
  </si>
  <si>
    <t>138.634185791016</t>
  </si>
  <si>
    <t>184.690826416016</t>
  </si>
  <si>
    <t>190.320022583008</t>
  </si>
  <si>
    <t>138.161331176758</t>
  </si>
  <si>
    <t>175.690032958984</t>
  </si>
  <si>
    <t>181.553359985352</t>
  </si>
  <si>
    <t>129.837677001953</t>
  </si>
  <si>
    <t>168.854949951172</t>
  </si>
  <si>
    <t>174.537887573242</t>
  </si>
  <si>
    <t>123.889869689941</t>
  </si>
  <si>
    <t>172.101837158203</t>
  </si>
  <si>
    <t>177.845565795898</t>
  </si>
  <si>
    <t>127.38826751709</t>
  </si>
  <si>
    <t>179.035537719727</t>
  </si>
  <si>
    <t>190.495376586914</t>
  </si>
  <si>
    <t>140.23356628418</t>
  </si>
  <si>
    <t>186.502075195313</t>
  </si>
  <si>
    <t>198.494567871094</t>
  </si>
  <si>
    <t>146.674514770508</t>
  </si>
  <si>
    <t>175.277221679688</t>
  </si>
  <si>
    <t>186.653793334961</t>
  </si>
  <si>
    <t>135.25700378418</t>
  </si>
  <si>
    <t>154.600830078125</t>
  </si>
  <si>
    <t>114.986129760742</t>
  </si>
  <si>
    <t>148.481857299805</t>
  </si>
  <si>
    <t>156.752105712891</t>
  </si>
  <si>
    <t>108.497589111328</t>
  </si>
  <si>
    <t>157.578353881836</t>
  </si>
  <si>
    <t>165.168334960938</t>
  </si>
  <si>
    <t>116.507713317871</t>
  </si>
  <si>
    <t>177.147964477539</t>
  </si>
  <si>
    <t>184.380493164063</t>
  </si>
  <si>
    <t>134.624252319336</t>
  </si>
  <si>
    <t>191.753189086914</t>
  </si>
  <si>
    <t>199.603256225586</t>
  </si>
  <si>
    <t>146.989868164063</t>
  </si>
  <si>
    <t>191.967910766602</t>
  </si>
  <si>
    <t>201.002838134766</t>
  </si>
  <si>
    <t>146.011276245117</t>
  </si>
  <si>
    <t>188.872009277344</t>
  </si>
  <si>
    <t>198.901062011719</t>
  </si>
  <si>
    <t>142.813735961914</t>
  </si>
  <si>
    <t>179.959228515625</t>
  </si>
  <si>
    <t>190.290908813477</t>
  </si>
  <si>
    <t>134.463943481445</t>
  </si>
  <si>
    <t>164.359268188477</t>
  </si>
  <si>
    <t>173.973373413086</t>
  </si>
  <si>
    <t>120.944389343262</t>
  </si>
  <si>
    <t>151.34162902832</t>
  </si>
  <si>
    <t>160.012390136719</t>
  </si>
  <si>
    <t>146.862213134766</t>
  </si>
  <si>
    <t>154.121002197266</t>
  </si>
  <si>
    <t>102.433578491211</t>
  </si>
  <si>
    <t>151.373336791992</t>
  </si>
  <si>
    <t>158.313095092773</t>
  </si>
  <si>
    <t>107.150978088379</t>
  </si>
  <si>
    <t>155.325393676758</t>
  </si>
  <si>
    <t>161.776916503906</t>
  </si>
  <si>
    <t>110.783912658691</t>
  </si>
  <si>
    <t>161.717758178711</t>
  </si>
  <si>
    <t>167.81803894043</t>
  </si>
  <si>
    <t>116.023544311523</t>
  </si>
  <si>
    <t>163.893753051758</t>
  </si>
  <si>
    <t>169.492324829102</t>
  </si>
  <si>
    <t>166.042373657227</t>
  </si>
  <si>
    <t>169.955490112305</t>
  </si>
  <si>
    <t>119.035041809082</t>
  </si>
  <si>
    <t>165.304260253906</t>
  </si>
  <si>
    <t>168.122711181641</t>
  </si>
  <si>
    <t>117.090225219727</t>
  </si>
  <si>
    <t>161.534240722656</t>
  </si>
  <si>
    <t>164.312072753906</t>
  </si>
  <si>
    <t>112.959945678711</t>
  </si>
  <si>
    <t>165.740982055664</t>
  </si>
  <si>
    <t>169.246154785156</t>
  </si>
  <si>
    <t>117.667945861816</t>
  </si>
  <si>
    <t>167.802810668945</t>
  </si>
  <si>
    <t>172.698608398438</t>
  </si>
  <si>
    <t>120.513656616211</t>
  </si>
  <si>
    <t>179.326477050781</t>
  </si>
  <si>
    <t>184.488632202148</t>
  </si>
  <si>
    <t>131.477951049805</t>
  </si>
  <si>
    <t>183.793014526367</t>
  </si>
  <si>
    <t>188.548690795898</t>
  </si>
  <si>
    <t>134.765197753906</t>
  </si>
  <si>
    <t>175.802383422852</t>
  </si>
  <si>
    <t>181.027114868164</t>
  </si>
  <si>
    <t>128.217987060547</t>
  </si>
  <si>
    <t>173.838668823242</t>
  </si>
  <si>
    <t>179.456726074219</t>
  </si>
  <si>
    <t>127.533073425293</t>
  </si>
  <si>
    <t>173.254684448242</t>
  </si>
  <si>
    <t>178.785140991211</t>
  </si>
  <si>
    <t>127.12776184082</t>
  </si>
  <si>
    <t>170.763229370117</t>
  </si>
  <si>
    <t>182.685028076172</t>
  </si>
  <si>
    <t>132.119430541992</t>
  </si>
  <si>
    <t>182.704254150391</t>
  </si>
  <si>
    <t>195.083724975586</t>
  </si>
  <si>
    <t>143.184661865234</t>
  </si>
  <si>
    <t>183.201309204102</t>
  </si>
  <si>
    <t>194.77490234375</t>
  </si>
  <si>
    <t>143.320175170898</t>
  </si>
  <si>
    <t>164.438583374023</t>
  </si>
  <si>
    <t>174.562545776367</t>
  </si>
  <si>
    <t>124.132835388184</t>
  </si>
  <si>
    <t>153.576049804688</t>
  </si>
  <si>
    <t>162.431945800781</t>
  </si>
  <si>
    <t>112.071136474609</t>
  </si>
  <si>
    <t>163.184616088867</t>
  </si>
  <si>
    <t>171.159591674805</t>
  </si>
  <si>
    <t>120.304298400879</t>
  </si>
  <si>
    <t>177.286010742188</t>
  </si>
  <si>
    <t>185.262130737305</t>
  </si>
  <si>
    <t>132.690765380859</t>
  </si>
  <si>
    <t>187.50505065918</t>
  </si>
  <si>
    <t>195.986389160156</t>
  </si>
  <si>
    <t>140.30973815918</t>
  </si>
  <si>
    <t>192.339645385742</t>
  </si>
  <si>
    <t>201.637496948242</t>
  </si>
  <si>
    <t>143.859466552734</t>
  </si>
  <si>
    <t>193.573028564453</t>
  </si>
  <si>
    <t>203.791366577148</t>
  </si>
  <si>
    <t>146.451156616211</t>
  </si>
  <si>
    <t>185.377456665039</t>
  </si>
  <si>
    <t>195.621475219727</t>
  </si>
  <si>
    <t>139.852416992188</t>
  </si>
  <si>
    <t>172.863128662109</t>
  </si>
  <si>
    <t>181.970901489258</t>
  </si>
  <si>
    <t>156.232666015625</t>
  </si>
  <si>
    <t>164.589508056641</t>
  </si>
  <si>
    <t>112.974838256836</t>
  </si>
  <si>
    <t>152.878982543945</t>
  </si>
  <si>
    <t>110.152114868164</t>
  </si>
  <si>
    <t>160.491928100586</t>
  </si>
  <si>
    <t>167.605834960938</t>
  </si>
  <si>
    <t>118.169631958008</t>
  </si>
  <si>
    <t>177.753463745117</t>
  </si>
  <si>
    <t>184.394226074219</t>
  </si>
  <si>
    <t>134.164077758789</t>
  </si>
  <si>
    <t>185.527465820313</t>
  </si>
  <si>
    <t>191.104217529297</t>
  </si>
  <si>
    <t>140.412384033203</t>
  </si>
  <si>
    <t>181.102172851563</t>
  </si>
  <si>
    <t>185.452651977539</t>
  </si>
  <si>
    <t>134.962051391602</t>
  </si>
  <si>
    <t>176.785217285156</t>
  </si>
  <si>
    <t>179.624160766602</t>
  </si>
  <si>
    <t>130.167907714844</t>
  </si>
  <si>
    <t>167.448120117188</t>
  </si>
  <si>
    <t>169.639007568359</t>
  </si>
  <si>
    <t>162.686874389648</t>
  </si>
  <si>
    <t>165.459350585938</t>
  </si>
  <si>
    <t>115.161819458008</t>
  </si>
  <si>
    <t>167.096237182617</t>
  </si>
  <si>
    <t>170.210800170898</t>
  </si>
  <si>
    <t>118.487022399902</t>
  </si>
  <si>
    <t>172.363021850586</t>
  </si>
  <si>
    <t>176.064270019531</t>
  </si>
  <si>
    <t>123.29418182373</t>
  </si>
  <si>
    <t>174.259475708008</t>
  </si>
  <si>
    <t>124.207458496094</t>
  </si>
  <si>
    <t>167.899993896484</t>
  </si>
  <si>
    <t>180.798095703125</t>
  </si>
  <si>
    <t>129.173187255859</t>
  </si>
  <si>
    <t>186.804443359375</t>
  </si>
  <si>
    <t>199.842422485352</t>
  </si>
  <si>
    <t>147.571243286133</t>
  </si>
  <si>
    <t>187.666046142578</t>
  </si>
  <si>
    <t>199.763931274414</t>
  </si>
  <si>
    <t>179.196746826172</t>
  </si>
  <si>
    <t>190.135726928711</t>
  </si>
  <si>
    <t>138.246398925781</t>
  </si>
  <si>
    <t>177.986770629883</t>
  </si>
  <si>
    <t>125.958427429199</t>
  </si>
  <si>
    <t>159.072540283203</t>
  </si>
  <si>
    <t>167.376312255859</t>
  </si>
  <si>
    <t>114.96363067627</t>
  </si>
  <si>
    <t>165.303848266602</t>
  </si>
  <si>
    <t>173.759536743164</t>
  </si>
  <si>
    <t>119.114151000977</t>
  </si>
  <si>
    <t>175.998672485352</t>
  </si>
  <si>
    <t>184.937347412109</t>
  </si>
  <si>
    <t>127.464012145996</t>
  </si>
  <si>
    <t>183.190399169922</t>
  </si>
  <si>
    <t>192.472610473633</t>
  </si>
  <si>
    <t>134.267715454102</t>
  </si>
  <si>
    <t>187.561126708984</t>
  </si>
  <si>
    <t>197.01921081543</t>
  </si>
  <si>
    <t>140.085876464844</t>
  </si>
  <si>
    <t>182.86051940918</t>
  </si>
  <si>
    <t>192.076583862305</t>
  </si>
  <si>
    <t>137.215621948242</t>
  </si>
  <si>
    <t>166.206512451172</t>
  </si>
  <si>
    <t>174.859359741211</t>
  </si>
  <si>
    <t>122.410652160645</t>
  </si>
  <si>
    <t>152.079681396484</t>
  </si>
  <si>
    <t>160.191986083984</t>
  </si>
  <si>
    <t>109.976921081543</t>
  </si>
  <si>
    <t>153.503280639648</t>
  </si>
  <si>
    <t>161.279891967773</t>
  </si>
  <si>
    <t>112.532531738281</t>
  </si>
  <si>
    <t>164.814270019531</t>
  </si>
  <si>
    <t>172.449752807617</t>
  </si>
  <si>
    <t>124.259376525879</t>
  </si>
  <si>
    <t>179.880447387695</t>
  </si>
  <si>
    <t>186.021209716797</t>
  </si>
  <si>
    <t>136.756256103516</t>
  </si>
  <si>
    <t>179.264556884766</t>
  </si>
  <si>
    <t>183.756439208984</t>
  </si>
  <si>
    <t>171.977310180664</t>
  </si>
  <si>
    <t>174.71257019043</t>
  </si>
  <si>
    <t>125.767974853516</t>
  </si>
  <si>
    <t>161.581741333008</t>
  </si>
  <si>
    <t>163.268310546875</t>
  </si>
  <si>
    <t>114.896583557129</t>
  </si>
  <si>
    <t>160.327743530273</t>
  </si>
  <si>
    <t>161.859405517578</t>
  </si>
  <si>
    <t>113.162109375</t>
  </si>
  <si>
    <t>162.301879882813</t>
  </si>
  <si>
    <t>175.910232543945</t>
  </si>
  <si>
    <t>124.091835021973</t>
  </si>
  <si>
    <t>185.297988891602</t>
  </si>
  <si>
    <t>198.992004394531</t>
  </si>
  <si>
    <t>146.707778930664</t>
  </si>
  <si>
    <t>192.247467041016</t>
  </si>
  <si>
    <t>204.775741577148</t>
  </si>
  <si>
    <t>151.813339233398</t>
  </si>
  <si>
    <t>190.827163696289</t>
  </si>
  <si>
    <t>201.622268676758</t>
  </si>
  <si>
    <t>148.117141723633</t>
  </si>
  <si>
    <t>183.068115234375</t>
  </si>
  <si>
    <t>192.420272827148</t>
  </si>
  <si>
    <t>139.030197143555</t>
  </si>
  <si>
    <t>167.605102539063</t>
  </si>
  <si>
    <t>176.430221557617</t>
  </si>
  <si>
    <t>121.71630859375</t>
  </si>
  <si>
    <t>158.198974609375</t>
  </si>
  <si>
    <t>166.750823974609</t>
  </si>
  <si>
    <t>110.203079223633</t>
  </si>
  <si>
    <t>158.512481689453</t>
  </si>
  <si>
    <t>167.322250366211</t>
  </si>
  <si>
    <t>109.184608459473</t>
  </si>
  <si>
    <t>169.523132324219</t>
  </si>
  <si>
    <t>178.142791748047</t>
  </si>
  <si>
    <t>120.759643554688</t>
  </si>
  <si>
    <t>175.900039672852</t>
  </si>
  <si>
    <t>128.254608154297</t>
  </si>
  <si>
    <t>172.006958007813</t>
  </si>
  <si>
    <t>180.343521118164</t>
  </si>
  <si>
    <t>126.863021850586</t>
  </si>
  <si>
    <t>157.187576293945</t>
  </si>
  <si>
    <t>165.402328491211</t>
  </si>
  <si>
    <t>115.047813415527</t>
  </si>
  <si>
    <t>144.446884155273</t>
  </si>
  <si>
    <t>152.300231933594</t>
  </si>
  <si>
    <t>103.729049682617</t>
  </si>
  <si>
    <t>140.403472900391</t>
  </si>
  <si>
    <t>147.957000732422</t>
  </si>
  <si>
    <t>100.285903930664</t>
  </si>
  <si>
    <t>147.252319335938</t>
  </si>
  <si>
    <t>106.387481689453</t>
  </si>
  <si>
    <t>150.435546875</t>
  </si>
  <si>
    <t>155.436904907227</t>
  </si>
  <si>
    <t>107.370849609375</t>
  </si>
  <si>
    <t>148.049209594727</t>
  </si>
  <si>
    <t>150.796203613281</t>
  </si>
  <si>
    <t>103.514381408691</t>
  </si>
  <si>
    <t>180.879653930664</t>
  </si>
  <si>
    <t>193.834655761719</t>
  </si>
  <si>
    <t>140.379791259766</t>
  </si>
  <si>
    <t>185.187591552734</t>
  </si>
  <si>
    <t>197.066162109375</t>
  </si>
  <si>
    <t>142.789535522461</t>
  </si>
  <si>
    <t>187.467544555664</t>
  </si>
  <si>
    <t>197.808944702148</t>
  </si>
  <si>
    <t>143.04411315918</t>
  </si>
  <si>
    <t>189.355834960938</t>
  </si>
  <si>
    <t>198.007522583008</t>
  </si>
  <si>
    <t>143.717834472656</t>
  </si>
  <si>
    <t>182.899658203125</t>
  </si>
  <si>
    <t>190.952850341797</t>
  </si>
  <si>
    <t>135.822982788086</t>
  </si>
  <si>
    <t>167.952621459961</t>
  </si>
  <si>
    <t>175.845596313477</t>
  </si>
  <si>
    <t>119.240081787109</t>
  </si>
  <si>
    <t>161.082290649414</t>
  </si>
  <si>
    <t>111.85595703125</t>
  </si>
  <si>
    <t>162.566329956055</t>
  </si>
  <si>
    <t>170.026626586914</t>
  </si>
  <si>
    <t>114.236679077148</t>
  </si>
  <si>
    <t>161.427932739258</t>
  </si>
  <si>
    <t>169.033752441406</t>
  </si>
  <si>
    <t>114.964660644531</t>
  </si>
  <si>
    <t>154.919891357422</t>
  </si>
  <si>
    <t>162.458236694336</t>
  </si>
  <si>
    <t>111.712951660156</t>
  </si>
  <si>
    <t>146.640502929688</t>
  </si>
  <si>
    <t>154.364440917969</t>
  </si>
  <si>
    <t>107.128692626953</t>
  </si>
  <si>
    <t>138.405670166016</t>
  </si>
  <si>
    <t>145.621322631836</t>
  </si>
  <si>
    <t>99.3188247680664</t>
  </si>
  <si>
    <t>175.772048950195</t>
  </si>
  <si>
    <t>188.027618408203</t>
  </si>
  <si>
    <t>134.329132080078</t>
  </si>
  <si>
    <t>179.518402099609</t>
  </si>
  <si>
    <t>189.914947509766</t>
  </si>
  <si>
    <t>136.200073242188</t>
  </si>
  <si>
    <t>182.427383422852</t>
  </si>
  <si>
    <t>191.713088989258</t>
  </si>
  <si>
    <t>137.699523925781</t>
  </si>
  <si>
    <t>186.301559448242</t>
  </si>
  <si>
    <t>194.313888549805</t>
  </si>
  <si>
    <t>139.759216308594</t>
  </si>
  <si>
    <t>195.997116088867</t>
  </si>
  <si>
    <t>141.352355957031</t>
  </si>
  <si>
    <t>177.450378417969</t>
  </si>
  <si>
    <t>183.893157958984</t>
  </si>
  <si>
    <t>129.368377685547</t>
  </si>
  <si>
    <t>171.487228393555</t>
  </si>
  <si>
    <t>178.192001342773</t>
  </si>
  <si>
    <t>123.526443481445</t>
  </si>
  <si>
    <t>169.796096801758</t>
  </si>
  <si>
    <t>175.924819946289</t>
  </si>
  <si>
    <t>122.871803283691</t>
  </si>
  <si>
    <t>169.474822998047</t>
  </si>
  <si>
    <t>127.985046386719</t>
  </si>
  <si>
    <t>172.482757568359</t>
  </si>
  <si>
    <t>181.793609619141</t>
  </si>
  <si>
    <t>130.091445922852</t>
  </si>
  <si>
    <t>175.336807250977</t>
  </si>
  <si>
    <t>183.52165222168</t>
  </si>
  <si>
    <t>131.450317382813</t>
  </si>
  <si>
    <t>180.757751464844</t>
  </si>
  <si>
    <t>187.86116027832</t>
  </si>
  <si>
    <t>135.075332641602</t>
  </si>
  <si>
    <t>180.55615234375</t>
  </si>
  <si>
    <t>186.149108886719</t>
  </si>
  <si>
    <t>133.787246704102</t>
  </si>
  <si>
    <t>148.727966308594</t>
  </si>
  <si>
    <t>157.247756958008</t>
  </si>
  <si>
    <t>108.06974029541</t>
  </si>
  <si>
    <t>147.561904907227</t>
  </si>
  <si>
    <t>154.918029785156</t>
  </si>
  <si>
    <t>106.353416442871</t>
  </si>
  <si>
    <t>196.963134765625</t>
  </si>
  <si>
    <t>207.284957885742</t>
  </si>
  <si>
    <t>160.185302734375</t>
  </si>
  <si>
    <t>188.146286010742</t>
  </si>
  <si>
    <t>198.693740844727</t>
  </si>
  <si>
    <t>152.65397644043</t>
  </si>
  <si>
    <t>173.541091918945</t>
  </si>
  <si>
    <t>184.842132568359</t>
  </si>
  <si>
    <t>137.669387817383</t>
  </si>
  <si>
    <t>164.488372802734</t>
  </si>
  <si>
    <t>126.963287353516</t>
  </si>
  <si>
    <t>181.120422363281</t>
  </si>
  <si>
    <t>192.295150756836</t>
  </si>
  <si>
    <t>142.03971862793</t>
  </si>
  <si>
    <t>196.093017578125</t>
  </si>
  <si>
    <t>206.0244140625</t>
  </si>
  <si>
    <t>153.494247436523</t>
  </si>
  <si>
    <t>200.014144897461</t>
  </si>
  <si>
    <t>208.003997802734</t>
  </si>
  <si>
    <t>153.890518188477</t>
  </si>
  <si>
    <t>189.672500610352</t>
  </si>
  <si>
    <t>195.929580688477</t>
  </si>
  <si>
    <t>141.427963256836</t>
  </si>
  <si>
    <t>176.923324584961</t>
  </si>
  <si>
    <t>181.611740112305</t>
  </si>
  <si>
    <t>128.215347290039</t>
  </si>
  <si>
    <t>178.6826171875</t>
  </si>
  <si>
    <t>181.786758422852</t>
  </si>
  <si>
    <t>128.093811035156</t>
  </si>
  <si>
    <t>181.306823730469</t>
  </si>
  <si>
    <t>183.438629150391</t>
  </si>
  <si>
    <t>129.717178344727</t>
  </si>
  <si>
    <t>178.287216186523</t>
  </si>
  <si>
    <t>179.673355102539</t>
  </si>
  <si>
    <t>127.477783203125</t>
  </si>
  <si>
    <t>169.327545166016</t>
  </si>
  <si>
    <t>169.992919921875</t>
  </si>
  <si>
    <t>119.772972106934</t>
  </si>
  <si>
    <t>208.86067199707</t>
  </si>
  <si>
    <t>218.651779174805</t>
  </si>
  <si>
    <t>170.810363769531</t>
  </si>
  <si>
    <t>205.521560668945</t>
  </si>
  <si>
    <t>216.197357177734</t>
  </si>
  <si>
    <t>169.280838012695</t>
  </si>
  <si>
    <t>203.699645996094</t>
  </si>
  <si>
    <t>214.895477294922</t>
  </si>
  <si>
    <t>199.723419189453</t>
  </si>
  <si>
    <t>210.406448364258</t>
  </si>
  <si>
    <t>160.608245849609</t>
  </si>
  <si>
    <t>202.94677734375</t>
  </si>
  <si>
    <t>212.718322753906</t>
  </si>
  <si>
    <t>161.130325317383</t>
  </si>
  <si>
    <t>217.889831542969</t>
  </si>
  <si>
    <t>163.941040039063</t>
  </si>
  <si>
    <t>211.798492431641</t>
  </si>
  <si>
    <t>219.445220947266</t>
  </si>
  <si>
    <t>163.393432617188</t>
  </si>
  <si>
    <t>198.974456787109</t>
  </si>
  <si>
    <t>204.815689086914</t>
  </si>
  <si>
    <t>149.409027099609</t>
  </si>
  <si>
    <t>183.003143310547</t>
  </si>
  <si>
    <t>187.580017089844</t>
  </si>
  <si>
    <t>172.613006591797</t>
  </si>
  <si>
    <t>176.001693725586</t>
  </si>
  <si>
    <t>119.851249694824</t>
  </si>
  <si>
    <t>167.00764465332</t>
  </si>
  <si>
    <t>169.155059814453</t>
  </si>
  <si>
    <t>113.608772277832</t>
  </si>
  <si>
    <t>162.015670776367</t>
  </si>
  <si>
    <t>109.428276062012</t>
  </si>
  <si>
    <t>159.147872924805</t>
  </si>
  <si>
    <t>158.736297607422</t>
  </si>
  <si>
    <t>108.36116027832</t>
  </si>
  <si>
    <t>155.560760498047</t>
  </si>
  <si>
    <t>154.838790893555</t>
  </si>
  <si>
    <t>106.488670349121</t>
  </si>
  <si>
    <t>157.499069213867</t>
  </si>
  <si>
    <t>156.853164672852</t>
  </si>
  <si>
    <t>109.396438598633</t>
  </si>
  <si>
    <t>167.8720703125</t>
  </si>
  <si>
    <t>119.765625</t>
  </si>
  <si>
    <t>171.891036987305</t>
  </si>
  <si>
    <t>174.650588989258</t>
  </si>
  <si>
    <t>124.894676208496</t>
  </si>
  <si>
    <t>168.104141235352</t>
  </si>
  <si>
    <t>172.791091918945</t>
  </si>
  <si>
    <t>122.132850646973</t>
  </si>
  <si>
    <t>156.998077392578</t>
  </si>
  <si>
    <t>162.642761230469</t>
  </si>
  <si>
    <t>113.060592651367</t>
  </si>
  <si>
    <t>156.943466186523</t>
  </si>
  <si>
    <t>163.188980102539</t>
  </si>
  <si>
    <t>116.603889465332</t>
  </si>
  <si>
    <t>168.119842529297</t>
  </si>
  <si>
    <t>174.211654663086</t>
  </si>
  <si>
    <t>132.6083984375</t>
  </si>
  <si>
    <t>171.438232421875</t>
  </si>
  <si>
    <t>177.670547485352</t>
  </si>
  <si>
    <t>142.222930908203</t>
  </si>
  <si>
    <t>190.727996826172</t>
  </si>
  <si>
    <t>199.640350341797</t>
  </si>
  <si>
    <t>152.235443115234</t>
  </si>
  <si>
    <t>193.06608581543</t>
  </si>
  <si>
    <t>202.822937011719</t>
  </si>
  <si>
    <t>154.964599609375</t>
  </si>
  <si>
    <t>192.840942382813</t>
  </si>
  <si>
    <t>203.216781616211</t>
  </si>
  <si>
    <t>154.879943847656</t>
  </si>
  <si>
    <t>200.614044189453</t>
  </si>
  <si>
    <t>210.189453125</t>
  </si>
  <si>
    <t>159.446990966797</t>
  </si>
  <si>
    <t>206.260528564453</t>
  </si>
  <si>
    <t>215.056655883789</t>
  </si>
  <si>
    <t>162.309951782227</t>
  </si>
  <si>
    <t>216.383178710938</t>
  </si>
  <si>
    <t>224.381149291992</t>
  </si>
  <si>
    <t>169.283279418945</t>
  </si>
  <si>
    <t>213.353530883789</t>
  </si>
  <si>
    <t>220.071762084961</t>
  </si>
  <si>
    <t>205.844635009766</t>
  </si>
  <si>
    <t>149.281860351563</t>
  </si>
  <si>
    <t>179.364669799805</t>
  </si>
  <si>
    <t>183.526763916016</t>
  </si>
  <si>
    <t>125.395683288574</t>
  </si>
  <si>
    <t>165.055694580078</t>
  </si>
  <si>
    <t>107.482490539551</t>
  </si>
  <si>
    <t>154.456726074219</t>
  </si>
  <si>
    <t>155.777191162109</t>
  </si>
  <si>
    <t>99.7051467895508</t>
  </si>
  <si>
    <t>150.459686279297</t>
  </si>
  <si>
    <t>150.261947631836</t>
  </si>
  <si>
    <t>96.8597564697266</t>
  </si>
  <si>
    <t>145.798553466797</t>
  </si>
  <si>
    <t>144.497177124023</t>
  </si>
  <si>
    <t>94.4670944213867</t>
  </si>
  <si>
    <t>145.681243896484</t>
  </si>
  <si>
    <t>144.042663574219</t>
  </si>
  <si>
    <t>96.919548034668</t>
  </si>
  <si>
    <t>147.336654663086</t>
  </si>
  <si>
    <t>146.453460693359</t>
  </si>
  <si>
    <t>99.6269454956055</t>
  </si>
  <si>
    <t>152.646102905273</t>
  </si>
  <si>
    <t>153.22526550293</t>
  </si>
  <si>
    <t>104.71337890625</t>
  </si>
  <si>
    <t>162.366302490234</t>
  </si>
  <si>
    <t>164.41535949707</t>
  </si>
  <si>
    <t>113.827308654785</t>
  </si>
  <si>
    <t>168.052062988281</t>
  </si>
  <si>
    <t>171.747924804688</t>
  </si>
  <si>
    <t>169.084976196289</t>
  </si>
  <si>
    <t>173.641677856445</t>
  </si>
  <si>
    <t>123.682945251465</t>
  </si>
  <si>
    <t>176.86474609375</t>
  </si>
  <si>
    <t>181.988357543945</t>
  </si>
  <si>
    <t>135.660491943359</t>
  </si>
  <si>
    <t>182.534301757813</t>
  </si>
  <si>
    <t>187.539215087891</t>
  </si>
  <si>
    <t>146.648818969727</t>
  </si>
  <si>
    <t>186.891571044922</t>
  </si>
  <si>
    <t>151.052764892578</t>
  </si>
  <si>
    <t>172.58186340332</t>
  </si>
  <si>
    <t>180.384155273438</t>
  </si>
  <si>
    <t>131.545440673828</t>
  </si>
  <si>
    <t>178.636306762695</t>
  </si>
  <si>
    <t>187.247131347656</t>
  </si>
  <si>
    <t>136.928146362305</t>
  </si>
  <si>
    <t>180.154220581055</t>
  </si>
  <si>
    <t>189.035278320313</t>
  </si>
  <si>
    <t>138.136810302734</t>
  </si>
  <si>
    <t>197.169464111328</t>
  </si>
  <si>
    <t>145.166122436523</t>
  </si>
  <si>
    <t>203.844650268555</t>
  </si>
  <si>
    <t>211.628479003906</t>
  </si>
  <si>
    <t>157.713592529297</t>
  </si>
  <si>
    <t>215.923416137695</t>
  </si>
  <si>
    <t>222.792678833008</t>
  </si>
  <si>
    <t>166.023010253906</t>
  </si>
  <si>
    <t>213.321426391602</t>
  </si>
  <si>
    <t>218.791320800781</t>
  </si>
  <si>
    <t>160.212097167969</t>
  </si>
  <si>
    <t>201.294036865234</t>
  </si>
  <si>
    <t>205.695434570313</t>
  </si>
  <si>
    <t>145.763168334961</t>
  </si>
  <si>
    <t>185.083465576172</t>
  </si>
  <si>
    <t>188.217361450195</t>
  </si>
  <si>
    <t>128.505859375</t>
  </si>
  <si>
    <t>166.930267333984</t>
  </si>
  <si>
    <t>168.690246582031</t>
  </si>
  <si>
    <t>110.21012878418</t>
  </si>
  <si>
    <t>157.992874145508</t>
  </si>
  <si>
    <t>158.126205444336</t>
  </si>
  <si>
    <t>101.844871520996</t>
  </si>
  <si>
    <t>148.568832397461</t>
  </si>
  <si>
    <t>147.053665161133</t>
  </si>
  <si>
    <t>94.7021865844727</t>
  </si>
  <si>
    <t>145.140380859375</t>
  </si>
  <si>
    <t>142.467224121094</t>
  </si>
  <si>
    <t>93.7221832275391</t>
  </si>
  <si>
    <t>145.577590942383</t>
  </si>
  <si>
    <t>142.99006652832</t>
  </si>
  <si>
    <t>96.1494216918945</t>
  </si>
  <si>
    <t>150.3486328125</t>
  </si>
  <si>
    <t>149.102645874023</t>
  </si>
  <si>
    <t>101.345069885254</t>
  </si>
  <si>
    <t>158.941543579102</t>
  </si>
  <si>
    <t>159.170532226563</t>
  </si>
  <si>
    <t>109.950309753418</t>
  </si>
  <si>
    <t>170.881805419922</t>
  </si>
  <si>
    <t>171.974548339844</t>
  </si>
  <si>
    <t>121.152687072754</t>
  </si>
  <si>
    <t>182.417892456055</t>
  </si>
  <si>
    <t>184.855590820313</t>
  </si>
  <si>
    <t>132.965118408203</t>
  </si>
  <si>
    <t>192.206039428711</t>
  </si>
  <si>
    <t>195.742370605469</t>
  </si>
  <si>
    <t>145.537719726563</t>
  </si>
  <si>
    <t>196.213775634766</t>
  </si>
  <si>
    <t>200.336669921875</t>
  </si>
  <si>
    <t>153.876052856445</t>
  </si>
  <si>
    <t>192.885391235352</t>
  </si>
  <si>
    <t>197.499267578125</t>
  </si>
  <si>
    <t>155.467819213867</t>
  </si>
  <si>
    <t>171.36311340332</t>
  </si>
  <si>
    <t>176.956649780273</t>
  </si>
  <si>
    <t>137.89192199707</t>
  </si>
  <si>
    <t>158.229187011719</t>
  </si>
  <si>
    <t>164.468536376953</t>
  </si>
  <si>
    <t>111.522590637207</t>
  </si>
  <si>
    <t>172.486953735352</t>
  </si>
  <si>
    <t>179.151596069336</t>
  </si>
  <si>
    <t>125.214729309082</t>
  </si>
  <si>
    <t>180.280242919922</t>
  </si>
  <si>
    <t>187.281311035156</t>
  </si>
  <si>
    <t>132.918655395508</t>
  </si>
  <si>
    <t>138.307739257813</t>
  </si>
  <si>
    <t>197.009078979492</t>
  </si>
  <si>
    <t>203.658325195313</t>
  </si>
  <si>
    <t>146.843399047852</t>
  </si>
  <si>
    <t>204.682373046875</t>
  </si>
  <si>
    <t>151.667633056641</t>
  </si>
  <si>
    <t>205.386749267578</t>
  </si>
  <si>
    <t>209.744888305664</t>
  </si>
  <si>
    <t>198.968322753906</t>
  </si>
  <si>
    <t>202.327758789063</t>
  </si>
  <si>
    <t>140.335433959961</t>
  </si>
  <si>
    <t>190.439468383789</t>
  </si>
  <si>
    <t>192.865753173828</t>
  </si>
  <si>
    <t>131.446792602539</t>
  </si>
  <si>
    <t>178.894256591797</t>
  </si>
  <si>
    <t>180.03352355957</t>
  </si>
  <si>
    <t>121.955841064453</t>
  </si>
  <si>
    <t>172.014266967773</t>
  </si>
  <si>
    <t>171.328216552734</t>
  </si>
  <si>
    <t>116.956695556641</t>
  </si>
  <si>
    <t>166.643295288086</t>
  </si>
  <si>
    <t>164.037841796875</t>
  </si>
  <si>
    <t>113.85279083252</t>
  </si>
  <si>
    <t>162.393951416016</t>
  </si>
  <si>
    <t>158.695068359375</t>
  </si>
  <si>
    <t>111.153312683105</t>
  </si>
  <si>
    <t>164.709411621094</t>
  </si>
  <si>
    <t>161.58088684082</t>
  </si>
  <si>
    <t>113.575050354004</t>
  </si>
  <si>
    <t>172.143508911133</t>
  </si>
  <si>
    <t>170.056289672852</t>
  </si>
  <si>
    <t>121.60311126709</t>
  </si>
  <si>
    <t>177.954696655273</t>
  </si>
  <si>
    <t>177.197509765625</t>
  </si>
  <si>
    <t>127.190795898438</t>
  </si>
  <si>
    <t>183.497817993164</t>
  </si>
  <si>
    <t>184.055953979492</t>
  </si>
  <si>
    <t>132.312881469727</t>
  </si>
  <si>
    <t>188.359909057617</t>
  </si>
  <si>
    <t>190.519012451172</t>
  </si>
  <si>
    <t>138.247375488281</t>
  </si>
  <si>
    <t>192.121109008789</t>
  </si>
  <si>
    <t>194.493438720703</t>
  </si>
  <si>
    <t>145.025772094727</t>
  </si>
  <si>
    <t>196.086761474609</t>
  </si>
  <si>
    <t>199.057113647461</t>
  </si>
  <si>
    <t>153.221145629883</t>
  </si>
  <si>
    <t>183.428314208984</t>
  </si>
  <si>
    <t>187.24104309082</t>
  </si>
  <si>
    <t>144.040328979492</t>
  </si>
  <si>
    <t>154.649017333984</t>
  </si>
  <si>
    <t>159.326873779297</t>
  </si>
  <si>
    <t>117.745422363281</t>
  </si>
  <si>
    <t>133.960021972656</t>
  </si>
  <si>
    <t>139.253692626953</t>
  </si>
  <si>
    <t>101.578094482422</t>
  </si>
  <si>
    <t>148.430099487305</t>
  </si>
  <si>
    <t>154.558975219727</t>
  </si>
  <si>
    <t>99.7265090942383</t>
  </si>
  <si>
    <t>162.700668334961</t>
  </si>
  <si>
    <t>168.735763549805</t>
  </si>
  <si>
    <t>112.948066711426</t>
  </si>
  <si>
    <t>183.701019287109</t>
  </si>
  <si>
    <t>189.078826904297</t>
  </si>
  <si>
    <t>131.964630126953</t>
  </si>
  <si>
    <t>190.830474853516</t>
  </si>
  <si>
    <t>196.061721801758</t>
  </si>
  <si>
    <t>137.155151367188</t>
  </si>
  <si>
    <t>187.132034301758</t>
  </si>
  <si>
    <t>191.821136474609</t>
  </si>
  <si>
    <t>132.390853881836</t>
  </si>
  <si>
    <t>182.300643920898</t>
  </si>
  <si>
    <t>186.734024047852</t>
  </si>
  <si>
    <t>126.424171447754</t>
  </si>
  <si>
    <t>179.874328613281</t>
  </si>
  <si>
    <t>183.421524047852</t>
  </si>
  <si>
    <t>184.116317749023</t>
  </si>
  <si>
    <t>121.645851135254</t>
  </si>
  <si>
    <t>180.041442871094</t>
  </si>
  <si>
    <t>181.511734008789</t>
  </si>
  <si>
    <t>121.552879333496</t>
  </si>
  <si>
    <t>184.331817626953</t>
  </si>
  <si>
    <t>184.267761230469</t>
  </si>
  <si>
    <t>128.18083190918</t>
  </si>
  <si>
    <t>192.932464599609</t>
  </si>
  <si>
    <t>191.345611572266</t>
  </si>
  <si>
    <t>139.733459472656</t>
  </si>
  <si>
    <t>202.580612182617</t>
  </si>
  <si>
    <t>199.453796386719</t>
  </si>
  <si>
    <t>151.606643676758</t>
  </si>
  <si>
    <t>201.618209838867</t>
  </si>
  <si>
    <t>198.078002929688</t>
  </si>
  <si>
    <t>151.268768310547</t>
  </si>
  <si>
    <t>200.965591430664</t>
  </si>
  <si>
    <t>197.654907226563</t>
  </si>
  <si>
    <t>150.542587280273</t>
  </si>
  <si>
    <t>199.116897583008</t>
  </si>
  <si>
    <t>196.771148681641</t>
  </si>
  <si>
    <t>148.2646484375</t>
  </si>
  <si>
    <t>196.630416870117</t>
  </si>
  <si>
    <t>195.394409179688</t>
  </si>
  <si>
    <t>145.514785766602</t>
  </si>
  <si>
    <t>187.404144287109</t>
  </si>
  <si>
    <t>135.874481201172</t>
  </si>
  <si>
    <t>175.221557617188</t>
  </si>
  <si>
    <t>176.179718017578</t>
  </si>
  <si>
    <t>124.905853271484</t>
  </si>
  <si>
    <t>166.31477355957</t>
  </si>
  <si>
    <t>167.700988769531</t>
  </si>
  <si>
    <t>119.00244140625</t>
  </si>
  <si>
    <t>172.519119262695</t>
  </si>
  <si>
    <t>174.559707641602</t>
  </si>
  <si>
    <t>128.381958007813</t>
  </si>
  <si>
    <t>163.137283325195</t>
  </si>
  <si>
    <t>165.676895141602</t>
  </si>
  <si>
    <t>122.181747436523</t>
  </si>
  <si>
    <t>145.532318115234</t>
  </si>
  <si>
    <t>107.731666564941</t>
  </si>
  <si>
    <t>127.60514831543</t>
  </si>
  <si>
    <t>131.563049316406</t>
  </si>
  <si>
    <t>95.0403137207031</t>
  </si>
  <si>
    <t>157.973922729492</t>
  </si>
  <si>
    <t>162.807083129883</t>
  </si>
  <si>
    <t>104.929550170898</t>
  </si>
  <si>
    <t>170.93342590332</t>
  </si>
  <si>
    <t>175.233032226563</t>
  </si>
  <si>
    <t>115.937698364258</t>
  </si>
  <si>
    <t>180.785446166992</t>
  </si>
  <si>
    <t>184.0908203125</t>
  </si>
  <si>
    <t>122.975242614746</t>
  </si>
  <si>
    <t>175.963958740234</t>
  </si>
  <si>
    <t>178.862655639648</t>
  </si>
  <si>
    <t>117.443183898926</t>
  </si>
  <si>
    <t>165.724212646484</t>
  </si>
  <si>
    <t>168.680419921875</t>
  </si>
  <si>
    <t>107.21997833252</t>
  </si>
  <si>
    <t>165.203887939453</t>
  </si>
  <si>
    <t>167.637542724609</t>
  </si>
  <si>
    <t>105.345993041992</t>
  </si>
  <si>
    <t>169.784240722656</t>
  </si>
  <si>
    <t>171.451721191406</t>
  </si>
  <si>
    <t>110.402534484863</t>
  </si>
  <si>
    <t>175.977111816406</t>
  </si>
  <si>
    <t>176.699768066406</t>
  </si>
  <si>
    <t>118.550422668457</t>
  </si>
  <si>
    <t>195.753433227539</t>
  </si>
  <si>
    <t>194.913040161133</t>
  </si>
  <si>
    <t>141.26676940918</t>
  </si>
  <si>
    <t>216.373687744141</t>
  </si>
  <si>
    <t>213.759704589844</t>
  </si>
  <si>
    <t>226.555541992188</t>
  </si>
  <si>
    <t>223.199813842773</t>
  </si>
  <si>
    <t>229.523056030273</t>
  </si>
  <si>
    <t>226.172790527344</t>
  </si>
  <si>
    <t>180.545181274414</t>
  </si>
  <si>
    <t>224.20849609375</t>
  </si>
  <si>
    <t>221.185119628906</t>
  </si>
  <si>
    <t>174.850479125977</t>
  </si>
  <si>
    <t>214.468597412109</t>
  </si>
  <si>
    <t>211.861724853516</t>
  </si>
  <si>
    <t>163.541778564453</t>
  </si>
  <si>
    <t>205.367248535156</t>
  </si>
  <si>
    <t>203.595642089844</t>
  </si>
  <si>
    <t>153.340576171875</t>
  </si>
  <si>
    <t>189.743789672852</t>
  </si>
  <si>
    <t>189.015670776367</t>
  </si>
  <si>
    <t>139.065124511719</t>
  </si>
  <si>
    <t>162.067245483398</t>
  </si>
  <si>
    <t>162.023208618164</t>
  </si>
  <si>
    <t>112.777801513672</t>
  </si>
  <si>
    <t>151.875503540039</t>
  </si>
  <si>
    <t>152.850570678711</t>
  </si>
  <si>
    <t>105.099967956543</t>
  </si>
  <si>
    <t>154.521270751953</t>
  </si>
  <si>
    <t>156.133056640625</t>
  </si>
  <si>
    <t>110.83570098877</t>
  </si>
  <si>
    <t>158.229614257813</t>
  </si>
  <si>
    <t>160.383209228516</t>
  </si>
  <si>
    <t>118.096977233887</t>
  </si>
  <si>
    <t>153.131851196289</t>
  </si>
  <si>
    <t>155.850875854492</t>
  </si>
  <si>
    <t>116.558471679688</t>
  </si>
  <si>
    <t>134.419631958008</t>
  </si>
  <si>
    <t>137.654998779297</t>
  </si>
  <si>
    <t>103.364013671875</t>
  </si>
  <si>
    <t>173.823455810547</t>
  </si>
  <si>
    <t>177.689788818359</t>
  </si>
  <si>
    <t>119.364707946777</t>
  </si>
  <si>
    <t>172.107070922852</t>
  </si>
  <si>
    <t>175.818405151367</t>
  </si>
  <si>
    <t>115.749336242676</t>
  </si>
  <si>
    <t>172.712371826172</t>
  </si>
  <si>
    <t>175.440353393555</t>
  </si>
  <si>
    <t>113.454780578613</t>
  </si>
  <si>
    <t>172.349090576172</t>
  </si>
  <si>
    <t>174.973587036133</t>
  </si>
  <si>
    <t>112.723747253418</t>
  </si>
  <si>
    <t>168.079635620117</t>
  </si>
  <si>
    <t>170.417343139648</t>
  </si>
  <si>
    <t>108.284423828125</t>
  </si>
  <si>
    <t>167.130676269531</t>
  </si>
  <si>
    <t>168.713226318359</t>
  </si>
  <si>
    <t>107.624282836914</t>
  </si>
  <si>
    <t>173.254806518555</t>
  </si>
  <si>
    <t>173.828750610352</t>
  </si>
  <si>
    <t>114.821220397949</t>
  </si>
  <si>
    <t>187.07177734375</t>
  </si>
  <si>
    <t>186.594253540039</t>
  </si>
  <si>
    <t>130.747817993164</t>
  </si>
  <si>
    <t>206.169799804688</t>
  </si>
  <si>
    <t>204.641082763672</t>
  </si>
  <si>
    <t>153.501953125</t>
  </si>
  <si>
    <t>229.248382568359</t>
  </si>
  <si>
    <t>226.571563720703</t>
  </si>
  <si>
    <t>179.274047851563</t>
  </si>
  <si>
    <t>237.922210693359</t>
  </si>
  <si>
    <t>234.773941040039</t>
  </si>
  <si>
    <t>188.825576782227</t>
  </si>
  <si>
    <t>232.820281982422</t>
  </si>
  <si>
    <t>229.54475402832</t>
  </si>
  <si>
    <t>183.538208007813</t>
  </si>
  <si>
    <t>223.601486206055</t>
  </si>
  <si>
    <t>220.770172119141</t>
  </si>
  <si>
    <t>174.010116577148</t>
  </si>
  <si>
    <t>215.993194580078</t>
  </si>
  <si>
    <t>213.885604858398</t>
  </si>
  <si>
    <t>165.019500732422</t>
  </si>
  <si>
    <t>203.832427978516</t>
  </si>
  <si>
    <t>202.12971496582</t>
  </si>
  <si>
    <t>152.11408996582</t>
  </si>
  <si>
    <t>187.587509155273</t>
  </si>
  <si>
    <t>186.814849853516</t>
  </si>
  <si>
    <t>137.599990844727</t>
  </si>
  <si>
    <t>166.593170166016</t>
  </si>
  <si>
    <t>166.683288574219</t>
  </si>
  <si>
    <t>118.914947509766</t>
  </si>
  <si>
    <t>149.935012817383</t>
  </si>
  <si>
    <t>150.557800292969</t>
  </si>
  <si>
    <t>104.872817993164</t>
  </si>
  <si>
    <t>149.010559082031</t>
  </si>
  <si>
    <t>150.48681640625</t>
  </si>
  <si>
    <t>107.100051879883</t>
  </si>
  <si>
    <t>157.503479003906</t>
  </si>
  <si>
    <t>159.545150756836</t>
  </si>
  <si>
    <t>161.712875366211</t>
  </si>
  <si>
    <t>126.850120544434</t>
  </si>
  <si>
    <t>149.521591186523</t>
  </si>
  <si>
    <t>152.28190612793</t>
  </si>
  <si>
    <t>119.910354614258</t>
  </si>
  <si>
    <t>191.355453491211</t>
  </si>
  <si>
    <t>195.320755004883</t>
  </si>
  <si>
    <t>136.064453125</t>
  </si>
  <si>
    <t>182.976623535156</t>
  </si>
  <si>
    <t>186.740615844727</t>
  </si>
  <si>
    <t>126.116134643555</t>
  </si>
  <si>
    <t>177.690887451172</t>
  </si>
  <si>
    <t>180.773635864258</t>
  </si>
  <si>
    <t>119.091979980469</t>
  </si>
  <si>
    <t>179.940155029297</t>
  </si>
  <si>
    <t>182.911972045898</t>
  </si>
  <si>
    <t>120.57088470459</t>
  </si>
  <si>
    <t>182.824111938477</t>
  </si>
  <si>
    <t>185.236999511719</t>
  </si>
  <si>
    <t>122.924652099609</t>
  </si>
  <si>
    <t>179.081497192383</t>
  </si>
  <si>
    <t>120.842361450195</t>
  </si>
  <si>
    <t>178.866455078125</t>
  </si>
  <si>
    <t>178.771514892578</t>
  </si>
  <si>
    <t>121.844932556152</t>
  </si>
  <si>
    <t>188.49153137207</t>
  </si>
  <si>
    <t>187.177520751953</t>
  </si>
  <si>
    <t>134.328689575195</t>
  </si>
  <si>
    <t>204.997177124023</t>
  </si>
  <si>
    <t>202.760986328125</t>
  </si>
  <si>
    <t>154.679351806641</t>
  </si>
  <si>
    <t>220.445983886719</t>
  </si>
  <si>
    <t>217.744186401367</t>
  </si>
  <si>
    <t>171.847320556641</t>
  </si>
  <si>
    <t>222.950408935547</t>
  </si>
  <si>
    <t>220.310440063477</t>
  </si>
  <si>
    <t>216.260238647461</t>
  </si>
  <si>
    <t>213.651779174805</t>
  </si>
  <si>
    <t>167.185562133789</t>
  </si>
  <si>
    <t>206.081909179688</t>
  </si>
  <si>
    <t>203.642044067383</t>
  </si>
  <si>
    <t>155.962280273438</t>
  </si>
  <si>
    <t>200.157409667969</t>
  </si>
  <si>
    <t>198.944717407227</t>
  </si>
  <si>
    <t>149.26579284668</t>
  </si>
  <si>
    <t>194.521438598633</t>
  </si>
  <si>
    <t>193.663162231445</t>
  </si>
  <si>
    <t>144.394546508789</t>
  </si>
  <si>
    <t>185.176010131836</t>
  </si>
  <si>
    <t>185.168060302734</t>
  </si>
  <si>
    <t>137.227981567383</t>
  </si>
  <si>
    <t>169.887985229492</t>
  </si>
  <si>
    <t>170.357284545898</t>
  </si>
  <si>
    <t>124.314437866211</t>
  </si>
  <si>
    <t>153.880722045898</t>
  </si>
  <si>
    <t>155.060989379883</t>
  </si>
  <si>
    <t>110.576919555664</t>
  </si>
  <si>
    <t>146.450271606445</t>
  </si>
  <si>
    <t>148.431579589844</t>
  </si>
  <si>
    <t>106.699699401855</t>
  </si>
  <si>
    <t>151.712036132813</t>
  </si>
  <si>
    <t>153.92626953125</t>
  </si>
  <si>
    <t>115.315475463867</t>
  </si>
  <si>
    <t>158.821487426758</t>
  </si>
  <si>
    <t>161.385208129883</t>
  </si>
  <si>
    <t>126.233367919922</t>
  </si>
  <si>
    <t>156.480010986328</t>
  </si>
  <si>
    <t>159.540435791016</t>
  </si>
  <si>
    <t>128.615234375</t>
  </si>
  <si>
    <t>139.506729125977</t>
  </si>
  <si>
    <t>142.915283203125</t>
  </si>
  <si>
    <t>117.338539123535</t>
  </si>
  <si>
    <t>203.443252563477</t>
  </si>
  <si>
    <t>207.192169189453</t>
  </si>
  <si>
    <t>148.149459838867</t>
  </si>
  <si>
    <t>203.020172119141</t>
  </si>
  <si>
    <t>207.130294799805</t>
  </si>
  <si>
    <t>146.673034667969</t>
  </si>
  <si>
    <t>202.195175170898</t>
  </si>
  <si>
    <t>144.788681030273</t>
  </si>
  <si>
    <t>203.669021606445</t>
  </si>
  <si>
    <t>207.471664428711</t>
  </si>
  <si>
    <t>145.292404174805</t>
  </si>
  <si>
    <t>205.121536254883</t>
  </si>
  <si>
    <t>208.053558349609</t>
  </si>
  <si>
    <t>146.868148803711</t>
  </si>
  <si>
    <t>196.248992919922</t>
  </si>
  <si>
    <t>197.818878173828</t>
  </si>
  <si>
    <t>139.343978881836</t>
  </si>
  <si>
    <t>184.552139282227</t>
  </si>
  <si>
    <t>184.730728149414</t>
  </si>
  <si>
    <t>128.644653320313</t>
  </si>
  <si>
    <t>181.712966918945</t>
  </si>
  <si>
    <t>180.108169555664</t>
  </si>
  <si>
    <t>129.185562133789</t>
  </si>
  <si>
    <t>185.498291015625</t>
  </si>
  <si>
    <t>183.245742797852</t>
  </si>
  <si>
    <t>136.54719543457</t>
  </si>
  <si>
    <t>195.383972167969</t>
  </si>
  <si>
    <t>148.134506225586</t>
  </si>
  <si>
    <t>192.273818969727</t>
  </si>
  <si>
    <t>147.233108520508</t>
  </si>
  <si>
    <t>188.837997436523</t>
  </si>
  <si>
    <t>187.584487915039</t>
  </si>
  <si>
    <t>139.814102172852</t>
  </si>
  <si>
    <t>184.546936035156</t>
  </si>
  <si>
    <t>183.450393676758</t>
  </si>
  <si>
    <t>134.609649658203</t>
  </si>
  <si>
    <t>179.658630371094</t>
  </si>
  <si>
    <t>179.106979370117</t>
  </si>
  <si>
    <t>129.873382568359</t>
  </si>
  <si>
    <t>178.039962768555</t>
  </si>
  <si>
    <t>177.829360961914</t>
  </si>
  <si>
    <t>129.844589233398</t>
  </si>
  <si>
    <t>171.468536376953</t>
  </si>
  <si>
    <t>171.878555297852</t>
  </si>
  <si>
    <t>125.39818572998</t>
  </si>
  <si>
    <t>165.98323059082</t>
  </si>
  <si>
    <t>166.854446411133</t>
  </si>
  <si>
    <t>121.948471069336</t>
  </si>
  <si>
    <t>156.231094360352</t>
  </si>
  <si>
    <t>157.990692138672</t>
  </si>
  <si>
    <t>115.185035705566</t>
  </si>
  <si>
    <t>147.342330932617</t>
  </si>
  <si>
    <t>149.642349243164</t>
  </si>
  <si>
    <t>109.208557128906</t>
  </si>
  <si>
    <t>144.349472045898</t>
  </si>
  <si>
    <t>146.632278442383</t>
  </si>
  <si>
    <t>108.753768920898</t>
  </si>
  <si>
    <t>145.634231567383</t>
  </si>
  <si>
    <t>148.444183349609</t>
  </si>
  <si>
    <t>113.99486541748</t>
  </si>
  <si>
    <t>144.710540771484</t>
  </si>
  <si>
    <t>148.110122680664</t>
  </si>
  <si>
    <t>117.898208618164</t>
  </si>
  <si>
    <t>139.384719848633</t>
  </si>
  <si>
    <t>143.199798583984</t>
  </si>
  <si>
    <t>118.207473754883</t>
  </si>
  <si>
    <t>212.577041625977</t>
  </si>
  <si>
    <t>216.781967163086</t>
  </si>
  <si>
    <t>157.613876342773</t>
  </si>
  <si>
    <t>214.274078369141</t>
  </si>
  <si>
    <t>218.785354614258</t>
  </si>
  <si>
    <t>157.720184326172</t>
  </si>
  <si>
    <t>214.546096801758</t>
  </si>
  <si>
    <t>157.486709594727</t>
  </si>
  <si>
    <t>216.454238891602</t>
  </si>
  <si>
    <t>221.330505371094</t>
  </si>
  <si>
    <t>159.560089111328</t>
  </si>
  <si>
    <t>215.605224609375</t>
  </si>
  <si>
    <t>219.308975219727</t>
  </si>
  <si>
    <t>207.779113769531</t>
  </si>
  <si>
    <t>209.973999023438</t>
  </si>
  <si>
    <t>152.245422363281</t>
  </si>
  <si>
    <t>182.419891357422</t>
  </si>
  <si>
    <t>183.235092163086</t>
  </si>
  <si>
    <t>128.679473876953</t>
  </si>
  <si>
    <t>167.821762084961</t>
  </si>
  <si>
    <t>166.916259765625</t>
  </si>
  <si>
    <t>117.05638885498</t>
  </si>
  <si>
    <t>165.00813293457</t>
  </si>
  <si>
    <t>163.47917175293</t>
  </si>
  <si>
    <t>117.87223815918</t>
  </si>
  <si>
    <t>168.960968017578</t>
  </si>
  <si>
    <t>167.955200195313</t>
  </si>
  <si>
    <t>124.374137878418</t>
  </si>
  <si>
    <t>170.643341064453</t>
  </si>
  <si>
    <t>169.921371459961</t>
  </si>
  <si>
    <t>125.124168395996</t>
  </si>
  <si>
    <t>168.350494384766</t>
  </si>
  <si>
    <t>168.305313110352</t>
  </si>
  <si>
    <t>121.289474487305</t>
  </si>
  <si>
    <t>167.239242553711</t>
  </si>
  <si>
    <t>167.507446289063</t>
  </si>
  <si>
    <t>119.595161437988</t>
  </si>
  <si>
    <t>163.646133422852</t>
  </si>
  <si>
    <t>164.617767333984</t>
  </si>
  <si>
    <t>117.226509094238</t>
  </si>
  <si>
    <t>163.267242431641</t>
  </si>
  <si>
    <t>164.468673706055</t>
  </si>
  <si>
    <t>117.959922790527</t>
  </si>
  <si>
    <t>164.190795898438</t>
  </si>
  <si>
    <t>165.814651489258</t>
  </si>
  <si>
    <t>120.807495117188</t>
  </si>
  <si>
    <t>163.060958862305</t>
  </si>
  <si>
    <t>164.787002563477</t>
  </si>
  <si>
    <t>156.302001953125</t>
  </si>
  <si>
    <t>117.574890136719</t>
  </si>
  <si>
    <t>149.653839111328</t>
  </si>
  <si>
    <t>152.580291748047</t>
  </si>
  <si>
    <t>112.753547668457</t>
  </si>
  <si>
    <t>145.090896606445</t>
  </si>
  <si>
    <t>111.055450439453</t>
  </si>
  <si>
    <t>138.995391845703</t>
  </si>
  <si>
    <t>142.950088500977</t>
  </si>
  <si>
    <t>109.101020812988</t>
  </si>
  <si>
    <t>135.708129882813</t>
  </si>
  <si>
    <t>139.999603271484</t>
  </si>
  <si>
    <t>110.467063903809</t>
  </si>
  <si>
    <t>127.25471496582</t>
  </si>
  <si>
    <t>131.528625488281</t>
  </si>
  <si>
    <t>107.051322937012</t>
  </si>
  <si>
    <t>207.982559204102</t>
  </si>
  <si>
    <t>154.291229248047</t>
  </si>
  <si>
    <t>205.657791137695</t>
  </si>
  <si>
    <t>150.709579467773</t>
  </si>
  <si>
    <t>205.371002197266</t>
  </si>
  <si>
    <t>210.954391479492</t>
  </si>
  <si>
    <t>150.413665771484</t>
  </si>
  <si>
    <t>202.99250793457</t>
  </si>
  <si>
    <t>207.537155151367</t>
  </si>
  <si>
    <t>148.321212768555</t>
  </si>
  <si>
    <t>193.953201293945</t>
  </si>
  <si>
    <t>196.948471069336</t>
  </si>
  <si>
    <t>140.618545532227</t>
  </si>
  <si>
    <t>173.236679077148</t>
  </si>
  <si>
    <t>174.818969726563</t>
  </si>
  <si>
    <t>122.963554382324</t>
  </si>
  <si>
    <t>149.652465820313</t>
  </si>
  <si>
    <t>149.814346313477</t>
  </si>
  <si>
    <t>102.375389099121</t>
  </si>
  <si>
    <t>143.977249145508</t>
  </si>
  <si>
    <t>144.036483764648</t>
  </si>
  <si>
    <t>100.767807006836</t>
  </si>
  <si>
    <t>147.717758178711</t>
  </si>
  <si>
    <t>148.021835327148</t>
  </si>
  <si>
    <t>106.022071838379</t>
  </si>
  <si>
    <t>151.083190917969</t>
  </si>
  <si>
    <t>152.090881347656</t>
  </si>
  <si>
    <t>108.984008789063</t>
  </si>
  <si>
    <t>154.001678466797</t>
  </si>
  <si>
    <t>155.625640869141</t>
  </si>
  <si>
    <t>111.125923156738</t>
  </si>
  <si>
    <t>157.151763916016</t>
  </si>
  <si>
    <t>159.044143676758</t>
  </si>
  <si>
    <t>114.115348815918</t>
  </si>
  <si>
    <t>155.796875</t>
  </si>
  <si>
    <t>158.44905090332</t>
  </si>
  <si>
    <t>113.800201416016</t>
  </si>
  <si>
    <t>156.728546142578</t>
  </si>
  <si>
    <t>159.560577392578</t>
  </si>
  <si>
    <t>115.369445800781</t>
  </si>
  <si>
    <t>159.050170898438</t>
  </si>
  <si>
    <t>161.852096557617</t>
  </si>
  <si>
    <t>160.249038696289</t>
  </si>
  <si>
    <t>163.343734741211</t>
  </si>
  <si>
    <t>121.479248046875</t>
  </si>
  <si>
    <t>157.158813476563</t>
  </si>
  <si>
    <t>160.794128417969</t>
  </si>
  <si>
    <t>120.328903198242</t>
  </si>
  <si>
    <t>152.493835449219</t>
  </si>
  <si>
    <t>156.270202636719</t>
  </si>
  <si>
    <t>116.957336425781</t>
  </si>
  <si>
    <t>152.091796875</t>
  </si>
  <si>
    <t>156.379821777344</t>
  </si>
  <si>
    <t>119.310363769531</t>
  </si>
  <si>
    <t>151.631729125977</t>
  </si>
  <si>
    <t>156.149978637695</t>
  </si>
  <si>
    <t>123.257148742676</t>
  </si>
  <si>
    <t>141.025405883789</t>
  </si>
  <si>
    <t>145.555725097656</t>
  </si>
  <si>
    <t>116.158447265625</t>
  </si>
  <si>
    <t>130.382873535156</t>
  </si>
  <si>
    <t>135.323120117188</t>
  </si>
  <si>
    <t>110.245918273926</t>
  </si>
  <si>
    <t>118.154090881348</t>
  </si>
  <si>
    <t>124.004364013672</t>
  </si>
  <si>
    <t>104.345832824707</t>
  </si>
  <si>
    <t>201.839981079102</t>
  </si>
  <si>
    <t>143.854248046875</t>
  </si>
  <si>
    <t>197.703857421875</t>
  </si>
  <si>
    <t>180.053787231445</t>
  </si>
  <si>
    <t>186.698257446289</t>
  </si>
  <si>
    <t>128.13427734375</t>
  </si>
  <si>
    <t>178.421279907227</t>
  </si>
  <si>
    <t>183.592132568359</t>
  </si>
  <si>
    <t>126.866744995117</t>
  </si>
  <si>
    <t>175.977340698242</t>
  </si>
  <si>
    <t>179.763366699219</t>
  </si>
  <si>
    <t>126.609619140625</t>
  </si>
  <si>
    <t>154.562271118164</t>
  </si>
  <si>
    <t>157.284896850586</t>
  </si>
  <si>
    <t>138.166961669922</t>
  </si>
  <si>
    <t>139.455856323242</t>
  </si>
  <si>
    <t>96.3798980712891</t>
  </si>
  <si>
    <t>129.893203735352</t>
  </si>
  <si>
    <t>131.039657592773</t>
  </si>
  <si>
    <t>91.2727508544922</t>
  </si>
  <si>
    <t>132.969055175781</t>
  </si>
  <si>
    <t>134.602111816406</t>
  </si>
  <si>
    <t>95.3058166503906</t>
  </si>
  <si>
    <t>139.333694458008</t>
  </si>
  <si>
    <t>142.586349487305</t>
  </si>
  <si>
    <t>102.261199951172</t>
  </si>
  <si>
    <t>146.907943725586</t>
  </si>
  <si>
    <t>150.43083190918</t>
  </si>
  <si>
    <t>109.56632232666</t>
  </si>
  <si>
    <t>155.180572509766</t>
  </si>
  <si>
    <t>158.990203857422</t>
  </si>
  <si>
    <t>117.608505249023</t>
  </si>
  <si>
    <t>159.33610534668</t>
  </si>
  <si>
    <t>162.740158081055</t>
  </si>
  <si>
    <t>121.959503173828</t>
  </si>
  <si>
    <t>159.670059204102</t>
  </si>
  <si>
    <t>163.028274536133</t>
  </si>
  <si>
    <t>121.860679626465</t>
  </si>
  <si>
    <t>157.661895751953</t>
  </si>
  <si>
    <t>120.043334960938</t>
  </si>
  <si>
    <t>155.59553527832</t>
  </si>
  <si>
    <t>159.789367675781</t>
  </si>
  <si>
    <t>118.850898742676</t>
  </si>
  <si>
    <t>151.002700805664</t>
  </si>
  <si>
    <t>155.748962402344</t>
  </si>
  <si>
    <t>115.773750305176</t>
  </si>
  <si>
    <t>148.132598876953</t>
  </si>
  <si>
    <t>153.320007324219</t>
  </si>
  <si>
    <t>114.548385620117</t>
  </si>
  <si>
    <t>148.91276550293</t>
  </si>
  <si>
    <t>153.932708740234</t>
  </si>
  <si>
    <t>118.01895904541</t>
  </si>
  <si>
    <t>154.023910522461</t>
  </si>
  <si>
    <t>159.019973754883</t>
  </si>
  <si>
    <t>126.737838745117</t>
  </si>
  <si>
    <t>153.361938476563</t>
  </si>
  <si>
    <t>158.604766845703</t>
  </si>
  <si>
    <t>129.846923828125</t>
  </si>
  <si>
    <t>141.809982299805</t>
  </si>
  <si>
    <t>146.958618164063</t>
  </si>
  <si>
    <t>122.349952697754</t>
  </si>
  <si>
    <t>126.248123168945</t>
  </si>
  <si>
    <t>132.446731567383</t>
  </si>
  <si>
    <t>112.995185852051</t>
  </si>
  <si>
    <t>182.895706176758</t>
  </si>
  <si>
    <t>191.35563659668</t>
  </si>
  <si>
    <t>135.289276123047</t>
  </si>
  <si>
    <t>178.033615112305</t>
  </si>
  <si>
    <t>186.117141723633</t>
  </si>
  <si>
    <t>129.807846069336</t>
  </si>
  <si>
    <t>170.652221679688</t>
  </si>
  <si>
    <t>177.62760925293</t>
  </si>
  <si>
    <t>122.374473571777</t>
  </si>
  <si>
    <t>170.192184448242</t>
  </si>
  <si>
    <t>123.327560424805</t>
  </si>
  <si>
    <t>168.037200927734</t>
  </si>
  <si>
    <t>172.423706054688</t>
  </si>
  <si>
    <t>124.472679138184</t>
  </si>
  <si>
    <t>146.806640625</t>
  </si>
  <si>
    <t>150.143997192383</t>
  </si>
  <si>
    <t>107.066673278809</t>
  </si>
  <si>
    <t>127.677474975586</t>
  </si>
  <si>
    <t>129.802047729492</t>
  </si>
  <si>
    <t>91.0574188232422</t>
  </si>
  <si>
    <t>115.800910949707</t>
  </si>
  <si>
    <t>117.87419128418</t>
  </si>
  <si>
    <t>81.7561111450195</t>
  </si>
  <si>
    <t>117.184211730957</t>
  </si>
  <si>
    <t>120.345054626465</t>
  </si>
  <si>
    <t>84.9217910766602</t>
  </si>
  <si>
    <t>125.919578552246</t>
  </si>
  <si>
    <t>129.849670410156</t>
  </si>
  <si>
    <t>93.9724807739258</t>
  </si>
  <si>
    <t>139.685791015625</t>
  </si>
  <si>
    <t>107.514877319336</t>
  </si>
  <si>
    <t>155.545974731445</t>
  </si>
  <si>
    <t>159.360626220703</t>
  </si>
  <si>
    <t>122.909126281738</t>
  </si>
  <si>
    <t>164.199752807617</t>
  </si>
  <si>
    <t>168.007446289063</t>
  </si>
  <si>
    <t>130.900115966797</t>
  </si>
  <si>
    <t>164.376693725586</t>
  </si>
  <si>
    <t>168.262664794922</t>
  </si>
  <si>
    <t>130.44596862793</t>
  </si>
  <si>
    <t>159.092681884766</t>
  </si>
  <si>
    <t>163.28971862793</t>
  </si>
  <si>
    <t>124.047882080078</t>
  </si>
  <si>
    <t>149.981781005859</t>
  </si>
  <si>
    <t>154.870803833008</t>
  </si>
  <si>
    <t>114.471939086914</t>
  </si>
  <si>
    <t>140.698852539063</t>
  </si>
  <si>
    <t>146.571701049805</t>
  </si>
  <si>
    <t>106.618995666504</t>
  </si>
  <si>
    <t>136.504776000977</t>
  </si>
  <si>
    <t>142.406494140625</t>
  </si>
  <si>
    <t>104.289825439453</t>
  </si>
  <si>
    <t>133.432693481445</t>
  </si>
  <si>
    <t>139.327850341797</t>
  </si>
  <si>
    <t>103.74267578125</t>
  </si>
  <si>
    <t>135.997833251953</t>
  </si>
  <si>
    <t>141.62956237793</t>
  </si>
  <si>
    <t>109.954765319824</t>
  </si>
  <si>
    <t>136.413711547852</t>
  </si>
  <si>
    <t>141.808242797852</t>
  </si>
  <si>
    <t>114.22705078125</t>
  </si>
  <si>
    <t>137.556182861328</t>
  </si>
  <si>
    <t>143.229904174805</t>
  </si>
  <si>
    <t>119.791778564453</t>
  </si>
  <si>
    <t>129.886596679688</t>
  </si>
  <si>
    <t>136.313888549805</t>
  </si>
  <si>
    <t>117.522026062012</t>
  </si>
  <si>
    <t>181.097869873047</t>
  </si>
  <si>
    <t>191.066314697266</t>
  </si>
  <si>
    <t>136.457138061523</t>
  </si>
  <si>
    <t>179.479049682617</t>
  </si>
  <si>
    <t>188.72004699707</t>
  </si>
  <si>
    <t>134.942977905273</t>
  </si>
  <si>
    <t>174.716384887695</t>
  </si>
  <si>
    <t>182.566787719727</t>
  </si>
  <si>
    <t>131.391448974609</t>
  </si>
  <si>
    <t>181.452835083008</t>
  </si>
  <si>
    <t>188.326385498047</t>
  </si>
  <si>
    <t>141.484115600586</t>
  </si>
  <si>
    <t>177.265975952148</t>
  </si>
  <si>
    <t>140.304702758789</t>
  </si>
  <si>
    <t>154.087203979492</t>
  </si>
  <si>
    <t>157.520812988281</t>
  </si>
  <si>
    <t>120.657447814941</t>
  </si>
  <si>
    <t>120.384643554688</t>
  </si>
  <si>
    <t>123.14559173584</t>
  </si>
  <si>
    <t>89.6869201660156</t>
  </si>
  <si>
    <t>103.246238708496</t>
  </si>
  <si>
    <t>106.622100830078</t>
  </si>
  <si>
    <t>75.2063064575195</t>
  </si>
  <si>
    <t>99.3735427856445</t>
  </si>
  <si>
    <t>103.301986694336</t>
  </si>
  <si>
    <t>72.4397277832031</t>
  </si>
  <si>
    <t>112.911071777344</t>
  </si>
  <si>
    <t>117.228538513184</t>
  </si>
  <si>
    <t>85.949104309082</t>
  </si>
  <si>
    <t>132.637237548828</t>
  </si>
  <si>
    <t>136.767547607422</t>
  </si>
  <si>
    <t>105.154998779297</t>
  </si>
  <si>
    <t>147.432952880859</t>
  </si>
  <si>
    <t>150.948318481445</t>
  </si>
  <si>
    <t>118.476707458496</t>
  </si>
  <si>
    <t>159.694458007813</t>
  </si>
  <si>
    <t>162.867202758789</t>
  </si>
  <si>
    <t>128.82014465332</t>
  </si>
  <si>
    <t>160.107391357422</t>
  </si>
  <si>
    <t>163.76708984375</t>
  </si>
  <si>
    <t>128.282165527344</t>
  </si>
  <si>
    <t>160.885864257813</t>
  </si>
  <si>
    <t>123.135185241699</t>
  </si>
  <si>
    <t>146.095855712891</t>
  </si>
  <si>
    <t>151.642028808594</t>
  </si>
  <si>
    <t>111.931533813477</t>
  </si>
  <si>
    <t>133.352432250977</t>
  </si>
  <si>
    <t>139.824615478516</t>
  </si>
  <si>
    <t>100.093482971191</t>
  </si>
  <si>
    <t>123.435333251953</t>
  </si>
  <si>
    <t>130.570831298828</t>
  </si>
  <si>
    <t>92.0153732299805</t>
  </si>
  <si>
    <t>123.575126647949</t>
  </si>
  <si>
    <t>130.144287109375</t>
  </si>
  <si>
    <t>94.7262115478516</t>
  </si>
  <si>
    <t>123.542320251465</t>
  </si>
  <si>
    <t>129.624755859375</t>
  </si>
  <si>
    <t>98.0878372192383</t>
  </si>
  <si>
    <t>124.272003173828</t>
  </si>
  <si>
    <t>129.990997314453</t>
  </si>
  <si>
    <t>102.695838928223</t>
  </si>
  <si>
    <t>121.94361114502</t>
  </si>
  <si>
    <t>127.73095703125</t>
  </si>
  <si>
    <t>105.090866088867</t>
  </si>
  <si>
    <t>123.857749938965</t>
  </si>
  <si>
    <t>130.695938110352</t>
  </si>
  <si>
    <t>117.865310668945</t>
  </si>
  <si>
    <t>126.211128234863</t>
  </si>
  <si>
    <t>112.243995666504</t>
  </si>
  <si>
    <t>180.304046630859</t>
  </si>
  <si>
    <t>128.716949462891</t>
  </si>
  <si>
    <t>163.811477661133</t>
  </si>
  <si>
    <t>173.371459960938</t>
  </si>
  <si>
    <t>123.275695800781</t>
  </si>
  <si>
    <t>162.966766357422</t>
  </si>
  <si>
    <t>171.377212524414</t>
  </si>
  <si>
    <t>125.066368103027</t>
  </si>
  <si>
    <t>171.776992797852</t>
  </si>
  <si>
    <t>178.994125366211</t>
  </si>
  <si>
    <t>137.363967895508</t>
  </si>
  <si>
    <t>178.897521972656</t>
  </si>
  <si>
    <t>148.354461669922</t>
  </si>
  <si>
    <t>156.707168579102</t>
  </si>
  <si>
    <t>160.966217041016</t>
  </si>
  <si>
    <t>129.583984375</t>
  </si>
  <si>
    <t>121.425224304199</t>
  </si>
  <si>
    <t>125.320411682129</t>
  </si>
  <si>
    <t>96.5145263671875</t>
  </si>
  <si>
    <t>93.5778961181641</t>
  </si>
  <si>
    <t>97.7640228271484</t>
  </si>
  <si>
    <t>69.9945068359375</t>
  </si>
  <si>
    <t>89.2085723876953</t>
  </si>
  <si>
    <t>93.2618408203125</t>
  </si>
  <si>
    <t>66.6343612670898</t>
  </si>
  <si>
    <t>99.7827529907227</t>
  </si>
  <si>
    <t>103.17113494873</t>
  </si>
  <si>
    <t>77.0511627197266</t>
  </si>
  <si>
    <t>116.044731140137</t>
  </si>
  <si>
    <t>119.136039733887</t>
  </si>
  <si>
    <t>92.4693984985352</t>
  </si>
  <si>
    <t>130.420059204102</t>
  </si>
  <si>
    <t>133.584701538086</t>
  </si>
  <si>
    <t>104.37077331543</t>
  </si>
  <si>
    <t>138.762756347656</t>
  </si>
  <si>
    <t>142.076614379883</t>
  </si>
  <si>
    <t>110.080444335938</t>
  </si>
  <si>
    <t>139.888381958008</t>
  </si>
  <si>
    <t>144.005264282227</t>
  </si>
  <si>
    <t>109.616943359375</t>
  </si>
  <si>
    <t>136.778503417969</t>
  </si>
  <si>
    <t>142.351211547852</t>
  </si>
  <si>
    <t>105.303619384766</t>
  </si>
  <si>
    <t>130.976791381836</t>
  </si>
  <si>
    <t>137.51252746582</t>
  </si>
  <si>
    <t>98.5199279785156</t>
  </si>
  <si>
    <t>123.890289306641</t>
  </si>
  <si>
    <t>130.966293334961</t>
  </si>
  <si>
    <t>91.6750717163086</t>
  </si>
  <si>
    <t>121.143081665039</t>
  </si>
  <si>
    <t>128.567077636719</t>
  </si>
  <si>
    <t>90.9787521362305</t>
  </si>
  <si>
    <t>124.639556884766</t>
  </si>
  <si>
    <t>131.511779785156</t>
  </si>
  <si>
    <t>97.3057022094727</t>
  </si>
  <si>
    <t>127.975563049316</t>
  </si>
  <si>
    <t>134.534591674805</t>
  </si>
  <si>
    <t>104.17308807373</t>
  </si>
  <si>
    <t>128.545516967773</t>
  </si>
  <si>
    <t>134.629730224609</t>
  </si>
  <si>
    <t>108.328483581543</t>
  </si>
  <si>
    <t>124.868858337402</t>
  </si>
  <si>
    <t>130.683624267578</t>
  </si>
  <si>
    <t>109.276214599609</t>
  </si>
  <si>
    <t>120.04793548584</t>
  </si>
  <si>
    <t>127.160545349121</t>
  </si>
  <si>
    <t>109.544342041016</t>
  </si>
  <si>
    <t>111.33927154541</t>
  </si>
  <si>
    <t>120.049201965332</t>
  </si>
  <si>
    <t>106.580276489258</t>
  </si>
  <si>
    <t>131.06217956543</t>
  </si>
  <si>
    <t>141.127151489258</t>
  </si>
  <si>
    <t>97.054313659668</t>
  </si>
  <si>
    <t>136.321136474609</t>
  </si>
  <si>
    <t>145.383758544922</t>
  </si>
  <si>
    <t>104.807968139648</t>
  </si>
  <si>
    <t>152.341445922852</t>
  </si>
  <si>
    <t>123.853309631348</t>
  </si>
  <si>
    <t>157.386322021484</t>
  </si>
  <si>
    <t>163.683120727539</t>
  </si>
  <si>
    <t>132.693725585938</t>
  </si>
  <si>
    <t>146.612411499023</t>
  </si>
  <si>
    <t>151.626083374023</t>
  </si>
  <si>
    <t>124.463432312012</t>
  </si>
  <si>
    <t>117.084190368652</t>
  </si>
  <si>
    <t>120.730125427246</t>
  </si>
  <si>
    <t>95.5644760131836</t>
  </si>
  <si>
    <t>89.3666458129883</t>
  </si>
  <si>
    <t>92.9065856933594</t>
  </si>
  <si>
    <t>68.835090637207</t>
  </si>
  <si>
    <t>83.1399078369141</t>
  </si>
  <si>
    <t>86.1110916137695</t>
  </si>
  <si>
    <t>63.560001373291</t>
  </si>
  <si>
    <t>89.4337997436523</t>
  </si>
  <si>
    <t>91.5897750854492</t>
  </si>
  <si>
    <t>69.7127838134766</t>
  </si>
  <si>
    <t>100.18790435791</t>
  </si>
  <si>
    <t>102.410041809082</t>
  </si>
  <si>
    <t>78.6724090576172</t>
  </si>
  <si>
    <t>110.21118927002</t>
  </si>
  <si>
    <t>112.847320556641</t>
  </si>
  <si>
    <t>86.1175155639648</t>
  </si>
  <si>
    <t>116.014122009277</t>
  </si>
  <si>
    <t>119.605239868164</t>
  </si>
  <si>
    <t>89.3306427001953</t>
  </si>
  <si>
    <t>116.209106445313</t>
  </si>
  <si>
    <t>121.411491394043</t>
  </si>
  <si>
    <t>87.3337326049805</t>
  </si>
  <si>
    <t>118.652053833008</t>
  </si>
  <si>
    <t>125.391998291016</t>
  </si>
  <si>
    <t>88.6756744384766</t>
  </si>
  <si>
    <t>122.161827087402</t>
  </si>
  <si>
    <t>129.688430786133</t>
  </si>
  <si>
    <t>91.2977981567383</t>
  </si>
  <si>
    <t>124.836463928223</t>
  </si>
  <si>
    <t>94.7309417724609</t>
  </si>
  <si>
    <t>127.13444519043</t>
  </si>
  <si>
    <t>134.642837524414</t>
  </si>
  <si>
    <t>98.5910720825195</t>
  </si>
  <si>
    <t>129.838226318359</t>
  </si>
  <si>
    <t>137.153366088867</t>
  </si>
  <si>
    <t>104.546089172363</t>
  </si>
  <si>
    <t>131.975433349609</t>
  </si>
  <si>
    <t>138.530212402344</t>
  </si>
  <si>
    <t>109.677383422852</t>
  </si>
  <si>
    <t>135.148345947266</t>
  </si>
  <si>
    <t>141.095596313477</t>
  </si>
  <si>
    <t>115.857139587402</t>
  </si>
  <si>
    <t>132.971969604492</t>
  </si>
  <si>
    <t>138.794403076172</t>
  </si>
  <si>
    <t>117.891593933105</t>
  </si>
  <si>
    <t>129.181518554688</t>
  </si>
  <si>
    <t>135.947235107422</t>
  </si>
  <si>
    <t>118.80500793457</t>
  </si>
  <si>
    <t>116.918167114258</t>
  </si>
  <si>
    <t>125.626579284668</t>
  </si>
  <si>
    <t>112.024612426758</t>
  </si>
  <si>
    <t>118.543846130371</t>
  </si>
  <si>
    <t>129.32551574707</t>
  </si>
  <si>
    <t>90.6298446655273</t>
  </si>
  <si>
    <t>134.22038269043</t>
  </si>
  <si>
    <t>143.313491821289</t>
  </si>
  <si>
    <t>108.14640045166</t>
  </si>
  <si>
    <t>152.892868041992</t>
  </si>
  <si>
    <t>160.768478393555</t>
  </si>
  <si>
    <t>129.034698486328</t>
  </si>
  <si>
    <t>158.086212158203</t>
  </si>
  <si>
    <t>164.647598266602</t>
  </si>
  <si>
    <t>136.814971923828</t>
  </si>
  <si>
    <t>128.638931274414</t>
  </si>
  <si>
    <t>133.953186035156</t>
  </si>
  <si>
    <t>108.8720703125</t>
  </si>
  <si>
    <t>99.8979873657227</t>
  </si>
  <si>
    <t>103.841377258301</t>
  </si>
  <si>
    <t>80.3926086425781</t>
  </si>
  <si>
    <t>83.6677017211914</t>
  </si>
  <si>
    <t>86.1764678955078</t>
  </si>
  <si>
    <t>65.0622024536133</t>
  </si>
  <si>
    <t>82.8452224731445</t>
  </si>
  <si>
    <t>84.0551910400391</t>
  </si>
  <si>
    <t>64.2793960571289</t>
  </si>
  <si>
    <t>86.818359375</t>
  </si>
  <si>
    <t>87.8860702514648</t>
  </si>
  <si>
    <t>67.6072235107422</t>
  </si>
  <si>
    <t>89.1157531738281</t>
  </si>
  <si>
    <t>90.728401184082</t>
  </si>
  <si>
    <t>68.2532119750977</t>
  </si>
  <si>
    <t>94.4318313598633</t>
  </si>
  <si>
    <t>97.0989379882813</t>
  </si>
  <si>
    <t>71.7839965820313</t>
  </si>
  <si>
    <t>101.814262390137</t>
  </si>
  <si>
    <t>106.52766418457</t>
  </si>
  <si>
    <t>76.4535980224609</t>
  </si>
  <si>
    <t>109.849212646484</t>
  </si>
  <si>
    <t>116.065742492676</t>
  </si>
  <si>
    <t>82.1800994873047</t>
  </si>
  <si>
    <t>117.174285888672</t>
  </si>
  <si>
    <t>124.376480102539</t>
  </si>
  <si>
    <t>88.1388549804688</t>
  </si>
  <si>
    <t>124.344436645508</t>
  </si>
  <si>
    <t>131.911346435547</t>
  </si>
  <si>
    <t>94.5620651245117</t>
  </si>
  <si>
    <t>128.204986572266</t>
  </si>
  <si>
    <t>136.045562744141</t>
  </si>
  <si>
    <t>99.3955383300781</t>
  </si>
  <si>
    <t>127.575965881348</t>
  </si>
  <si>
    <t>135.563430786133</t>
  </si>
  <si>
    <t>100.763809204102</t>
  </si>
  <si>
    <t>126.591026306152</t>
  </si>
  <si>
    <t>134.124069213867</t>
  </si>
  <si>
    <t>102.56022644043</t>
  </si>
  <si>
    <t>125.259971618652</t>
  </si>
  <si>
    <t>131.508255004883</t>
  </si>
  <si>
    <t>103.589141845703</t>
  </si>
  <si>
    <t>127.901611328125</t>
  </si>
  <si>
    <t>133.431777954102</t>
  </si>
  <si>
    <t>109.024963378906</t>
  </si>
  <si>
    <t>134.485321044922</t>
  </si>
  <si>
    <t>140.191390991211</t>
  </si>
  <si>
    <t>119.315155029297</t>
  </si>
  <si>
    <t>137.62109375</t>
  </si>
  <si>
    <t>144.346267700195</t>
  </si>
  <si>
    <t>127.63582611084</t>
  </si>
  <si>
    <t>130.40299987793</t>
  </si>
  <si>
    <t>125.595123291016</t>
  </si>
  <si>
    <t>123.256729125977</t>
  </si>
  <si>
    <t>134.474044799805</t>
  </si>
  <si>
    <t>100.143920898438</t>
  </si>
  <si>
    <t>148.188522338867</t>
  </si>
  <si>
    <t>158.079040527344</t>
  </si>
  <si>
    <t>171.712539672852</t>
  </si>
  <si>
    <t>180.237243652344</t>
  </si>
  <si>
    <t>150.687805175781</t>
  </si>
  <si>
    <t>162.292114257813</t>
  </si>
  <si>
    <t>169.559417724609</t>
  </si>
  <si>
    <t>142.243881225586</t>
  </si>
  <si>
    <t>124.564811706543</t>
  </si>
  <si>
    <t>130.226211547852</t>
  </si>
  <si>
    <t>105.268836975098</t>
  </si>
  <si>
    <t>92.1853332519531</t>
  </si>
  <si>
    <t>95.8895492553711</t>
  </si>
  <si>
    <t>72.967170715332</t>
  </si>
  <si>
    <t>84.3994903564453</t>
  </si>
  <si>
    <t>85.9599304199219</t>
  </si>
  <si>
    <t>66.2229843139648</t>
  </si>
  <si>
    <t>87.8132553100586</t>
  </si>
  <si>
    <t>88.0538635253906</t>
  </si>
  <si>
    <t>70.0499114990234</t>
  </si>
  <si>
    <t>92.0815277099609</t>
  </si>
  <si>
    <t>92.3807373046875</t>
  </si>
  <si>
    <t>73.6747436523438</t>
  </si>
  <si>
    <t>94.6125259399414</t>
  </si>
  <si>
    <t>96.1508102416992</t>
  </si>
  <si>
    <t>74.7911148071289</t>
  </si>
  <si>
    <t>101.461685180664</t>
  </si>
  <si>
    <t>104.629035949707</t>
  </si>
  <si>
    <t>79.3882293701172</t>
  </si>
  <si>
    <t>108.579437255859</t>
  </si>
  <si>
    <t>113.730361938477</t>
  </si>
  <si>
    <t>84.0548553466797</t>
  </si>
  <si>
    <t>117.916275024414</t>
  </si>
  <si>
    <t>124.517593383789</t>
  </si>
  <si>
    <t>90.8947296142578</t>
  </si>
  <si>
    <t>125.332618713379</t>
  </si>
  <si>
    <t>132.480239868164</t>
  </si>
  <si>
    <t>97.2888488769531</t>
  </si>
  <si>
    <t>123.893257141113</t>
  </si>
  <si>
    <t>131.099975585938</t>
  </si>
  <si>
    <t>95.4774398803711</t>
  </si>
  <si>
    <t>119.273628234863</t>
  </si>
  <si>
    <t>126.707237243652</t>
  </si>
  <si>
    <t>91.6163787841797</t>
  </si>
  <si>
    <t>117.961486816406</t>
  </si>
  <si>
    <t>125.833366394043</t>
  </si>
  <si>
    <t>92.5003509521484</t>
  </si>
  <si>
    <t>118.622688293457</t>
  </si>
  <si>
    <t>125.725067138672</t>
  </si>
  <si>
    <t>95.1879196166992</t>
  </si>
  <si>
    <t>119.638275146484</t>
  </si>
  <si>
    <t>125.85090637207</t>
  </si>
  <si>
    <t>99.5885162353516</t>
  </si>
  <si>
    <t>121.585609436035</t>
  </si>
  <si>
    <t>127.389991760254</t>
  </si>
  <si>
    <t>104.779495239258</t>
  </si>
  <si>
    <t>129.073043823242</t>
  </si>
  <si>
    <t>135.217910766602</t>
  </si>
  <si>
    <t>115.510932922363</t>
  </si>
  <si>
    <t>138.33349609375</t>
  </si>
  <si>
    <t>145.350784301758</t>
  </si>
  <si>
    <t>129.80078125</t>
  </si>
  <si>
    <t>136.260452270508</t>
  </si>
  <si>
    <t>144.994476318359</t>
  </si>
  <si>
    <t>131.576141357422</t>
  </si>
  <si>
    <t>115.684524536133</t>
  </si>
  <si>
    <t>126.953437805176</t>
  </si>
  <si>
    <t>116.566207885742</t>
  </si>
  <si>
    <t>127.899002075195</t>
  </si>
  <si>
    <t>139.160354614258</t>
  </si>
  <si>
    <t>108.113792419434</t>
  </si>
  <si>
    <t>153.895324707031</t>
  </si>
  <si>
    <t>164.60823059082</t>
  </si>
  <si>
    <t>134.654281616211</t>
  </si>
  <si>
    <t>172.332534790039</t>
  </si>
  <si>
    <t>182.034454345703</t>
  </si>
  <si>
    <t>152.807723999023</t>
  </si>
  <si>
    <t>164.245315551758</t>
  </si>
  <si>
    <t>172.044708251953</t>
  </si>
  <si>
    <t>144.750686645508</t>
  </si>
  <si>
    <t>135.035751342773</t>
  </si>
  <si>
    <t>140.78190612793</t>
  </si>
  <si>
    <t>116.168365478516</t>
  </si>
  <si>
    <t>100.494499206543</t>
  </si>
  <si>
    <t>104.293472290039</t>
  </si>
  <si>
    <t>82.4678802490234</t>
  </si>
  <si>
    <t>89.705940246582</t>
  </si>
  <si>
    <t>90.9263229370117</t>
  </si>
  <si>
    <t>72.2163696289063</t>
  </si>
  <si>
    <t>94.8545913696289</t>
  </si>
  <si>
    <t>95.1392059326172</t>
  </si>
  <si>
    <t>77.9300308227539</t>
  </si>
  <si>
    <t>100.873435974121</t>
  </si>
  <si>
    <t>101.312721252441</t>
  </si>
  <si>
    <t>83.4963836669922</t>
  </si>
  <si>
    <t>109.763046264648</t>
  </si>
  <si>
    <t>111.282569885254</t>
  </si>
  <si>
    <t>89.7878646850586</t>
  </si>
  <si>
    <t>124.177024841309</t>
  </si>
  <si>
    <t>127.798118591309</t>
  </si>
  <si>
    <t>101.705780029297</t>
  </si>
  <si>
    <t>136.139266967773</t>
  </si>
  <si>
    <t>141.433486938477</t>
  </si>
  <si>
    <t>111.528831481934</t>
  </si>
  <si>
    <t>138.556625366211</t>
  </si>
  <si>
    <t>145.40495300293</t>
  </si>
  <si>
    <t>112.253555297852</t>
  </si>
  <si>
    <t>138.260437011719</t>
  </si>
  <si>
    <t>145.518402099609</t>
  </si>
  <si>
    <t>111.252151489258</t>
  </si>
  <si>
    <t>125.017013549805</t>
  </si>
  <si>
    <t>132.1826171875</t>
  </si>
  <si>
    <t>97.8676300048828</t>
  </si>
  <si>
    <t>110.359680175781</t>
  </si>
  <si>
    <t>117.777862548828</t>
  </si>
  <si>
    <t>83.769645690918</t>
  </si>
  <si>
    <t>107.286476135254</t>
  </si>
  <si>
    <t>114.368034362793</t>
  </si>
  <si>
    <t>81.7224884033203</t>
  </si>
  <si>
    <t>110.536445617676</t>
  </si>
  <si>
    <t>116.90348815918</t>
  </si>
  <si>
    <t>87.0215530395508</t>
  </si>
  <si>
    <t>117.565368652344</t>
  </si>
  <si>
    <t>123.347579956055</t>
  </si>
  <si>
    <t>97.118049621582</t>
  </si>
  <si>
    <t>122.890121459961</t>
  </si>
  <si>
    <t>128.697250366211</t>
  </si>
  <si>
    <t>106.14998626709</t>
  </si>
  <si>
    <t>127.620216369629</t>
  </si>
  <si>
    <t>134.204238891602</t>
  </si>
  <si>
    <t>113.861793518066</t>
  </si>
  <si>
    <t>130.217391967773</t>
  </si>
  <si>
    <t>137.783996582031</t>
  </si>
  <si>
    <t>121.067138671875</t>
  </si>
  <si>
    <t>129.393173217773</t>
  </si>
  <si>
    <t>138.236663818359</t>
  </si>
  <si>
    <t>124.522903442383</t>
  </si>
  <si>
    <t>111.635581970215</t>
  </si>
  <si>
    <t>122.872909545898</t>
  </si>
  <si>
    <t>111.933036804199</t>
  </si>
  <si>
    <t>111.011093139648</t>
  </si>
  <si>
    <t>122.476692199707</t>
  </si>
  <si>
    <t>92.9466094970703</t>
  </si>
  <si>
    <t>133.611846923828</t>
  </si>
  <si>
    <t>145.030532836914</t>
  </si>
  <si>
    <t>115.15518951416</t>
  </si>
  <si>
    <t>157.889709472656</t>
  </si>
  <si>
    <t>168.044281005859</t>
  </si>
  <si>
    <t>138.208145141602</t>
  </si>
  <si>
    <t>160.581420898438</t>
  </si>
  <si>
    <t>167.577270507813</t>
  </si>
  <si>
    <t>139.863708496094</t>
  </si>
  <si>
    <t>145.753158569336</t>
  </si>
  <si>
    <t>150.546478271484</t>
  </si>
  <si>
    <t>126.420944213867</t>
  </si>
  <si>
    <t>116.31746673584</t>
  </si>
  <si>
    <t>119.593528747559</t>
  </si>
  <si>
    <t>98.481086730957</t>
  </si>
  <si>
    <t>103.951789855957</t>
  </si>
  <si>
    <t>104.755783081055</t>
  </si>
  <si>
    <t>86.892822265625</t>
  </si>
  <si>
    <t>107.376312255859</t>
  </si>
  <si>
    <t>107.485282897949</t>
  </si>
  <si>
    <t>89.9324111938477</t>
  </si>
  <si>
    <t>108.375633239746</t>
  </si>
  <si>
    <t>109.169570922852</t>
  </si>
  <si>
    <t>90.0827178955078</t>
  </si>
  <si>
    <t>118.504981994629</t>
  </si>
  <si>
    <t>120.785781860352</t>
  </si>
  <si>
    <t>97.1358184814453</t>
  </si>
  <si>
    <t>139.339599609375</t>
  </si>
  <si>
    <t>115.445022583008</t>
  </si>
  <si>
    <t>152.223297119141</t>
  </si>
  <si>
    <t>157.426208496094</t>
  </si>
  <si>
    <t>126.28239440918</t>
  </si>
  <si>
    <t>150.021743774414</t>
  </si>
  <si>
    <t>156.426132202148</t>
  </si>
  <si>
    <t>123.32999420166</t>
  </si>
  <si>
    <t>142.997528076172</t>
  </si>
  <si>
    <t>150.099594116211</t>
  </si>
  <si>
    <t>116.227531433105</t>
  </si>
  <si>
    <t>132.034545898438</t>
  </si>
  <si>
    <t>139.819229125977</t>
  </si>
  <si>
    <t>116.074806213379</t>
  </si>
  <si>
    <t>123.79158782959</t>
  </si>
  <si>
    <t>89.3317947387695</t>
  </si>
  <si>
    <t>108.934196472168</t>
  </si>
  <si>
    <t>115.299263000488</t>
  </si>
  <si>
    <t>81.9965362548828</t>
  </si>
  <si>
    <t>109.509338378906</t>
  </si>
  <si>
    <t>115.083190917969</t>
  </si>
  <si>
    <t>85.1078948974609</t>
  </si>
  <si>
    <t>116.511535644531</t>
  </si>
  <si>
    <t>122.143714904785</t>
  </si>
  <si>
    <t>95.571907043457</t>
  </si>
  <si>
    <t>122.335121154785</t>
  </si>
  <si>
    <t>128.473663330078</t>
  </si>
  <si>
    <t>104.639991760254</t>
  </si>
  <si>
    <t>122.381950378418</t>
  </si>
  <si>
    <t>129.325454711914</t>
  </si>
  <si>
    <t>107.79354095459</t>
  </si>
  <si>
    <t>118.415855407715</t>
  </si>
  <si>
    <t>126.46533203125</t>
  </si>
  <si>
    <t>108.660789489746</t>
  </si>
  <si>
    <t>109.382148742676</t>
  </si>
  <si>
    <t>118.839225769043</t>
  </si>
  <si>
    <t>103.747375488281</t>
  </si>
  <si>
    <t>94.1495056152344</t>
  </si>
  <si>
    <t>105.430709838867</t>
  </si>
  <si>
    <t>92.6264343261719</t>
  </si>
  <si>
    <t>115.235557556152</t>
  </si>
  <si>
    <t>126.408584594727</t>
  </si>
  <si>
    <t>96.4494552612305</t>
  </si>
  <si>
    <t>132.025329589844</t>
  </si>
  <si>
    <t>141.177368164063</t>
  </si>
  <si>
    <t>112.293746948242</t>
  </si>
  <si>
    <t>149.661651611328</t>
  </si>
  <si>
    <t>128.938537597656</t>
  </si>
  <si>
    <t>158.038024902344</t>
  </si>
  <si>
    <t>161.554336547852</t>
  </si>
  <si>
    <t>138.054428100586</t>
  </si>
  <si>
    <t>144.41764831543</t>
  </si>
  <si>
    <t>146.181610107422</t>
  </si>
  <si>
    <t>125.256507873535</t>
  </si>
  <si>
    <t>128.032257080078</t>
  </si>
  <si>
    <t>128.553802490234</t>
  </si>
  <si>
    <t>109.185745239258</t>
  </si>
  <si>
    <t>118.144081115723</t>
  </si>
  <si>
    <t>118.401824951172</t>
  </si>
  <si>
    <t>98.5891036987305</t>
  </si>
  <si>
    <t>107.677040100098</t>
  </si>
  <si>
    <t>109.459373474121</t>
  </si>
  <si>
    <t>88.0624542236328</t>
  </si>
  <si>
    <t>109.510681152344</t>
  </si>
  <si>
    <t>112.73567199707</t>
  </si>
  <si>
    <t>86.5537796020508</t>
  </si>
  <si>
    <t>129.241912841797</t>
  </si>
  <si>
    <t>133.693344116211</t>
  </si>
  <si>
    <t>103.955909729004</t>
  </si>
  <si>
    <t>149.408401489258</t>
  </si>
  <si>
    <t>154.601760864258</t>
  </si>
  <si>
    <t>123.021820068359</t>
  </si>
  <si>
    <t>156.020721435547</t>
  </si>
  <si>
    <t>162.433822631836</t>
  </si>
  <si>
    <t>129.202529907227</t>
  </si>
  <si>
    <t>159.738647460938</t>
  </si>
  <si>
    <t>125.948616027832</t>
  </si>
  <si>
    <t>148.464797973633</t>
  </si>
  <si>
    <t>155.929397583008</t>
  </si>
  <si>
    <t>121.998863220215</t>
  </si>
  <si>
    <t>137.681137084961</t>
  </si>
  <si>
    <t>145.153244018555</t>
  </si>
  <si>
    <t>110.294944763184</t>
  </si>
  <si>
    <t>124.151916503906</t>
  </si>
  <si>
    <t>130.694122314453</t>
  </si>
  <si>
    <t>97.2623596191406</t>
  </si>
  <si>
    <t>117.148139953613</t>
  </si>
  <si>
    <t>122.600463867188</t>
  </si>
  <si>
    <t>92.6345443725586</t>
  </si>
  <si>
    <t>121.575912475586</t>
  </si>
  <si>
    <t>126.800308227539</t>
  </si>
  <si>
    <t>100.017868041992</t>
  </si>
  <si>
    <t>125.253295898438</t>
  </si>
  <si>
    <t>130.902908325195</t>
  </si>
  <si>
    <t>106.717590332031</t>
  </si>
  <si>
    <t>122.509078979492</t>
  </si>
  <si>
    <t>129.618911743164</t>
  </si>
  <si>
    <t>108.190246582031</t>
  </si>
  <si>
    <t>118.032485961914</t>
  </si>
  <si>
    <t>125.960861206055</t>
  </si>
  <si>
    <t>107.459365844727</t>
  </si>
  <si>
    <t>116.891616821289</t>
  </si>
  <si>
    <t>101.088523864746</t>
  </si>
  <si>
    <t>94.1793060302734</t>
  </si>
  <si>
    <t>104.845024108887</t>
  </si>
  <si>
    <t>91.2627792358398</t>
  </si>
  <si>
    <t>81.3599090576172</t>
  </si>
  <si>
    <t>94.2956085205078</t>
  </si>
  <si>
    <t>84.0195388793945</t>
  </si>
  <si>
    <t>115.656547546387</t>
  </si>
  <si>
    <t>125.66805267334</t>
  </si>
  <si>
    <t>96.3556213378906</t>
  </si>
  <si>
    <t>136.868835449219</t>
  </si>
  <si>
    <t>144.319488525391</t>
  </si>
  <si>
    <t>116.380310058594</t>
  </si>
  <si>
    <t>155.720947265625</t>
  </si>
  <si>
    <t>160.522476196289</t>
  </si>
  <si>
    <t>134.38606262207</t>
  </si>
  <si>
    <t>158.918792724609</t>
  </si>
  <si>
    <t>161.409866333008</t>
  </si>
  <si>
    <t>137.514694213867</t>
  </si>
  <si>
    <t>151.299331665039</t>
  </si>
  <si>
    <t>152.294021606445</t>
  </si>
  <si>
    <t>130.081558227539</t>
  </si>
  <si>
    <t>137.634201049805</t>
  </si>
  <si>
    <t>138.31022644043</t>
  </si>
  <si>
    <t>116.788780212402</t>
  </si>
  <si>
    <t>116.537117004395</t>
  </si>
  <si>
    <t>117.533760070801</t>
  </si>
  <si>
    <t>94.6113510131836</t>
  </si>
  <si>
    <t>101.355461120605</t>
  </si>
  <si>
    <t>104.077026367188</t>
  </si>
  <si>
    <t>79.1283187866211</t>
  </si>
  <si>
    <t>105.729934692383</t>
  </si>
  <si>
    <t>109.516441345215</t>
  </si>
  <si>
    <t>80.9197845458984</t>
  </si>
  <si>
    <t>124.213233947754</t>
  </si>
  <si>
    <t>128.572189331055</t>
  </si>
  <si>
    <t>98.6664581298828</t>
  </si>
  <si>
    <t>148.840225219727</t>
  </si>
  <si>
    <t>171.085144042969</t>
  </si>
  <si>
    <t>177.780166625977</t>
  </si>
  <si>
    <t>144.481307983398</t>
  </si>
  <si>
    <t>171.313934326172</t>
  </si>
  <si>
    <t>144.403915405273</t>
  </si>
  <si>
    <t>168.061798095703</t>
  </si>
  <si>
    <t>140.483551025391</t>
  </si>
  <si>
    <t>158.784423828125</t>
  </si>
  <si>
    <t>165.479278564453</t>
  </si>
  <si>
    <t>130.872711181641</t>
  </si>
  <si>
    <t>144.038299560547</t>
  </si>
  <si>
    <t>150.443603515625</t>
  </si>
  <si>
    <t>117.430282592773</t>
  </si>
  <si>
    <t>132.509353637695</t>
  </si>
  <si>
    <t>138.130950927734</t>
  </si>
  <si>
    <t>108.265029907227</t>
  </si>
  <si>
    <t>130.495635986328</t>
  </si>
  <si>
    <t>135.713684082031</t>
  </si>
  <si>
    <t>108.259880065918</t>
  </si>
  <si>
    <t>127.819480895996</t>
  </si>
  <si>
    <t>133.608322143555</t>
  </si>
  <si>
    <t>108.880149841309</t>
  </si>
  <si>
    <t>126.456024169922</t>
  </si>
  <si>
    <t>133.519332885742</t>
  </si>
  <si>
    <t>111.33544921875</t>
  </si>
  <si>
    <t>125.269805908203</t>
  </si>
  <si>
    <t>133.342422485352</t>
  </si>
  <si>
    <t>113.32933807373</t>
  </si>
  <si>
    <t>119.228256225586</t>
  </si>
  <si>
    <t>128.203216552734</t>
  </si>
  <si>
    <t>110.687217712402</t>
  </si>
  <si>
    <t>106.989166259766</t>
  </si>
  <si>
    <t>117.767478942871</t>
  </si>
  <si>
    <t>95.6887741088867</t>
  </si>
  <si>
    <t>109.472129821777</t>
  </si>
  <si>
    <t>97.3121871948242</t>
  </si>
  <si>
    <t>142.561492919922</t>
  </si>
  <si>
    <t>150.809509277344</t>
  </si>
  <si>
    <t>122.176765441895</t>
  </si>
  <si>
    <t>158.265808105469</t>
  </si>
  <si>
    <t>164.024002075195</t>
  </si>
  <si>
    <t>137.103042602539</t>
  </si>
  <si>
    <t>165.14128112793</t>
  </si>
  <si>
    <t>168.819534301758</t>
  </si>
  <si>
    <t>142.869995117188</t>
  </si>
  <si>
    <t>158.074935913086</t>
  </si>
  <si>
    <t>159.486236572266</t>
  </si>
  <si>
    <t>135.065994262695</t>
  </si>
  <si>
    <t>146.707580566406</t>
  </si>
  <si>
    <t>147.08984375</t>
  </si>
  <si>
    <t>123.871017456055</t>
  </si>
  <si>
    <t>131.366912841797</t>
  </si>
  <si>
    <t>132.456420898438</t>
  </si>
  <si>
    <t>109.342636108398</t>
  </si>
  <si>
    <t>112.013214111328</t>
  </si>
  <si>
    <t>113.931266784668</t>
  </si>
  <si>
    <t>89.9011154174805</t>
  </si>
  <si>
    <t>102.871299743652</t>
  </si>
  <si>
    <t>105.837280273438</t>
  </si>
  <si>
    <t>78.6345672607422</t>
  </si>
  <si>
    <t>105.20076751709</t>
  </si>
  <si>
    <t>108.958122253418</t>
  </si>
  <si>
    <t>79.2502212524414</t>
  </si>
  <si>
    <t>122.994338989258</t>
  </si>
  <si>
    <t>127.99845123291</t>
  </si>
  <si>
    <t>97.4357223510742</t>
  </si>
  <si>
    <t>156.324081420898</t>
  </si>
  <si>
    <t>162.19514465332</t>
  </si>
  <si>
    <t>130.274215698242</t>
  </si>
  <si>
    <t>185.693984985352</t>
  </si>
  <si>
    <t>192.792739868164</t>
  </si>
  <si>
    <t>158.686279296875</t>
  </si>
  <si>
    <t>187.978271484375</t>
  </si>
  <si>
    <t>195.704483032227</t>
  </si>
  <si>
    <t>181.140197753906</t>
  </si>
  <si>
    <t>188.274642944336</t>
  </si>
  <si>
    <t>152.741607666016</t>
  </si>
  <si>
    <t>167.381546020508</t>
  </si>
  <si>
    <t>174.285552978516</t>
  </si>
  <si>
    <t>139.181396484375</t>
  </si>
  <si>
    <t>151.790161132813</t>
  </si>
  <si>
    <t>158.24494934082</t>
  </si>
  <si>
    <t>124.854591369629</t>
  </si>
  <si>
    <t>140.751235961914</t>
  </si>
  <si>
    <t>146.498916625977</t>
  </si>
  <si>
    <t>116.016464233398</t>
  </si>
  <si>
    <t>135.744018554688</t>
  </si>
  <si>
    <t>141.206176757813</t>
  </si>
  <si>
    <t>113.566719055176</t>
  </si>
  <si>
    <t>128.055435180664</t>
  </si>
  <si>
    <t>134.105224609375</t>
  </si>
  <si>
    <t>109.533012390137</t>
  </si>
  <si>
    <t>123.745429992676</t>
  </si>
  <si>
    <t>130.882537841797</t>
  </si>
  <si>
    <t>109.233840942383</t>
  </si>
  <si>
    <t>123.963897705078</t>
  </si>
  <si>
    <t>132.106262207031</t>
  </si>
  <si>
    <t>113.066268920898</t>
  </si>
  <si>
    <t>128.083862304688</t>
  </si>
  <si>
    <t>137.626037597656</t>
  </si>
  <si>
    <t>120.065650939941</t>
  </si>
  <si>
    <t>124.346801757813</t>
  </si>
  <si>
    <t>135.323760986328</t>
  </si>
  <si>
    <t>120.137748718262</t>
  </si>
  <si>
    <t>119.210945129395</t>
  </si>
  <si>
    <t>120.052421569824</t>
  </si>
  <si>
    <t>146.778259277344</t>
  </si>
  <si>
    <t>153.736633300781</t>
  </si>
  <si>
    <t>125.272583007813</t>
  </si>
  <si>
    <t>151.482467651367</t>
  </si>
  <si>
    <t>156.12158203125</t>
  </si>
  <si>
    <t>129.093017578125</t>
  </si>
  <si>
    <t>155.058151245117</t>
  </si>
  <si>
    <t>157.352523803711</t>
  </si>
  <si>
    <t>131.448013305664</t>
  </si>
  <si>
    <t>149.760696411133</t>
  </si>
  <si>
    <t>150.717895507813</t>
  </si>
  <si>
    <t>125.268692016602</t>
  </si>
  <si>
    <t>138.317840576172</t>
  </si>
  <si>
    <t>138.71223449707</t>
  </si>
  <si>
    <t>113.274108886719</t>
  </si>
  <si>
    <t>124.805038452148</t>
  </si>
  <si>
    <t>125.981544494629</t>
  </si>
  <si>
    <t>101.075912475586</t>
  </si>
  <si>
    <t>111.285148620605</t>
  </si>
  <si>
    <t>113.547676086426</t>
  </si>
  <si>
    <t>87.3011245727539</t>
  </si>
  <si>
    <t>105.877799987793</t>
  </si>
  <si>
    <t>109.243614196777</t>
  </si>
  <si>
    <t>80.6019515991211</t>
  </si>
  <si>
    <t>106.796997070313</t>
  </si>
  <si>
    <t>111.53337097168</t>
  </si>
  <si>
    <t>81.0870819091797</t>
  </si>
  <si>
    <t>121.070381164551</t>
  </si>
  <si>
    <t>126.963821411133</t>
  </si>
  <si>
    <t>95.3370742797852</t>
  </si>
  <si>
    <t>150.066558837891</t>
  </si>
  <si>
    <t>156.543563842773</t>
  </si>
  <si>
    <t>123.798187255859</t>
  </si>
  <si>
    <t>180.493911743164</t>
  </si>
  <si>
    <t>187.459259033203</t>
  </si>
  <si>
    <t>152.383361816406</t>
  </si>
  <si>
    <t>186.236557006836</t>
  </si>
  <si>
    <t>194.050994873047</t>
  </si>
  <si>
    <t>157.346939086914</t>
  </si>
  <si>
    <t>182.577331542969</t>
  </si>
  <si>
    <t>190.438980102539</t>
  </si>
  <si>
    <t>153.57177734375</t>
  </si>
  <si>
    <t>173.230346679688</t>
  </si>
  <si>
    <t>180.407897949219</t>
  </si>
  <si>
    <t>144.058990478516</t>
  </si>
  <si>
    <t>173.117385864258</t>
  </si>
  <si>
    <t>138.423553466797</t>
  </si>
  <si>
    <t>160.452758789063</t>
  </si>
  <si>
    <t>166.303756713867</t>
  </si>
  <si>
    <t>150.924728393555</t>
  </si>
  <si>
    <t>157.184234619141</t>
  </si>
  <si>
    <t>128.037719726563</t>
  </si>
  <si>
    <t>140.0712890625</t>
  </si>
  <si>
    <t>146.829574584961</t>
  </si>
  <si>
    <t>121.188980102539</t>
  </si>
  <si>
    <t>125.695495605469</t>
  </si>
  <si>
    <t>133.164672851563</t>
  </si>
  <si>
    <t>110.617797851563</t>
  </si>
  <si>
    <t>123.694076538086</t>
  </si>
  <si>
    <t>131.838760375977</t>
  </si>
  <si>
    <t>112.476013183594</t>
  </si>
  <si>
    <t>129.884201049805</t>
  </si>
  <si>
    <t>139.74560546875</t>
  </si>
  <si>
    <t>122.028533935547</t>
  </si>
  <si>
    <t>132.375335693359</t>
  </si>
  <si>
    <t>144.402404785156</t>
  </si>
  <si>
    <t>128.643264770508</t>
  </si>
  <si>
    <t>123.633857727051</t>
  </si>
  <si>
    <t>125.177932739258</t>
  </si>
  <si>
    <t>101.931632995605</t>
  </si>
  <si>
    <t>120.957077026367</t>
  </si>
  <si>
    <t>109.856491088867</t>
  </si>
  <si>
    <t>126.866241455078</t>
  </si>
  <si>
    <t>132.48828125</t>
  </si>
  <si>
    <t>103.796257019043</t>
  </si>
  <si>
    <t>122.587142944336</t>
  </si>
  <si>
    <t>126.373497009277</t>
  </si>
  <si>
    <t>99.0734176635742</t>
  </si>
  <si>
    <t>129.339553833008</t>
  </si>
  <si>
    <t>131.140914916992</t>
  </si>
  <si>
    <t>104.446022033691</t>
  </si>
  <si>
    <t>137.808090209961</t>
  </si>
  <si>
    <t>138.402954101563</t>
  </si>
  <si>
    <t>112.534706115723</t>
  </si>
  <si>
    <t>134.381271362305</t>
  </si>
  <si>
    <t>135.182708740234</t>
  </si>
  <si>
    <t>108.889503479004</t>
  </si>
  <si>
    <t>125.453018188477</t>
  </si>
  <si>
    <t>126.61164855957</t>
  </si>
  <si>
    <t>100.429489135742</t>
  </si>
  <si>
    <t>117.354934692383</t>
  </si>
  <si>
    <t>119.663856506348</t>
  </si>
  <si>
    <t>92.2790374755859</t>
  </si>
  <si>
    <t>109.530578613281</t>
  </si>
  <si>
    <t>113.145439147949</t>
  </si>
  <si>
    <t>83.5857620239258</t>
  </si>
  <si>
    <t>105.996536254883</t>
  </si>
  <si>
    <t>111.187728881836</t>
  </si>
  <si>
    <t>79.7023620605469</t>
  </si>
  <si>
    <t>119.110496520996</t>
  </si>
  <si>
    <t>125.05167388916</t>
  </si>
  <si>
    <t>92.5002670288086</t>
  </si>
  <si>
    <t>144.770935058594</t>
  </si>
  <si>
    <t>151.699462890625</t>
  </si>
  <si>
    <t>117.211151123047</t>
  </si>
  <si>
    <t>158.074234008789</t>
  </si>
  <si>
    <t>165.600402832031</t>
  </si>
  <si>
    <t>135.827011108398</t>
  </si>
  <si>
    <t>166.806625366211</t>
  </si>
  <si>
    <t>175.331085205078</t>
  </si>
  <si>
    <t>136.733795166016</t>
  </si>
  <si>
    <t>172.304794311523</t>
  </si>
  <si>
    <t>180.399200439453</t>
  </si>
  <si>
    <t>142.215530395508</t>
  </si>
  <si>
    <t>178.664367675781</t>
  </si>
  <si>
    <t>185.534744262695</t>
  </si>
  <si>
    <t>149.501495361328</t>
  </si>
  <si>
    <t>178.585174560547</t>
  </si>
  <si>
    <t>184.853103637695</t>
  </si>
  <si>
    <t>151.950057983398</t>
  </si>
  <si>
    <t>168.937850952148</t>
  </si>
  <si>
    <t>175.66877746582</t>
  </si>
  <si>
    <t>145.312759399414</t>
  </si>
  <si>
    <t>153.49821472168</t>
  </si>
  <si>
    <t>160.682800292969</t>
  </si>
  <si>
    <t>134.435333251953</t>
  </si>
  <si>
    <t>132.759628295898</t>
  </si>
  <si>
    <t>140.115875244141</t>
  </si>
  <si>
    <t>118.159973144531</t>
  </si>
  <si>
    <t>135.697174072266</t>
  </si>
  <si>
    <t>117.07738494873</t>
  </si>
  <si>
    <t>130.198577880859</t>
  </si>
  <si>
    <t>140.248413085938</t>
  </si>
  <si>
    <t>123.465400695801</t>
  </si>
  <si>
    <t>126.424201965332</t>
  </si>
  <si>
    <t>139.230819702148</t>
  </si>
  <si>
    <t>124.132415771484</t>
  </si>
  <si>
    <t>108.743423461914</t>
  </si>
  <si>
    <t>124.989669799805</t>
  </si>
  <si>
    <t>112.225059509277</t>
  </si>
  <si>
    <t>79.118049621582</t>
  </si>
  <si>
    <t>99.4278793334961</t>
  </si>
  <si>
    <t>89.1760177612305</t>
  </si>
  <si>
    <t>105.09391784668</t>
  </si>
  <si>
    <t>107.520935058594</t>
  </si>
  <si>
    <t>78.6908569335938</t>
  </si>
  <si>
    <t>111.37133026123</t>
  </si>
  <si>
    <t>112.418586730957</t>
  </si>
  <si>
    <t>84.3754501342773</t>
  </si>
  <si>
    <t>124.772483825684</t>
  </si>
  <si>
    <t>125.177871704102</t>
  </si>
  <si>
    <t>97.5561599731445</t>
  </si>
  <si>
    <t>140.041564941406</t>
  </si>
  <si>
    <t>140.671859741211</t>
  </si>
  <si>
    <t>112.386680603027</t>
  </si>
  <si>
    <t>135.44580078125</t>
  </si>
  <si>
    <t>136.770050048828</t>
  </si>
  <si>
    <t>107.85765838623</t>
  </si>
  <si>
    <t>129.470611572266</t>
  </si>
  <si>
    <t>131.716979980469</t>
  </si>
  <si>
    <t>102.791404724121</t>
  </si>
  <si>
    <t>123.500076293945</t>
  </si>
  <si>
    <t>126.691764831543</t>
  </si>
  <si>
    <t>97.937370300293</t>
  </si>
  <si>
    <t>110.312026977539</t>
  </si>
  <si>
    <t>115.300415039063</t>
  </si>
  <si>
    <t>83.6256561279297</t>
  </si>
  <si>
    <t>111.44588470459</t>
  </si>
  <si>
    <t>117.843109130859</t>
  </si>
  <si>
    <t>84.2094192504883</t>
  </si>
  <si>
    <t>122.354949951172</t>
  </si>
  <si>
    <t>129.724166870117</t>
  </si>
  <si>
    <t>93.081916809082</t>
  </si>
  <si>
    <t>142.546340942383</t>
  </si>
  <si>
    <t>103.330108642578</t>
  </si>
  <si>
    <t>135.383712768555</t>
  </si>
  <si>
    <t>144.443664550781</t>
  </si>
  <si>
    <t>104.896942138672</t>
  </si>
  <si>
    <t>139.029434204102</t>
  </si>
  <si>
    <t>147.986434936523</t>
  </si>
  <si>
    <t>109.527702331543</t>
  </si>
  <si>
    <t>154.015502929688</t>
  </si>
  <si>
    <t>162.341232299805</t>
  </si>
  <si>
    <t>123.766700744629</t>
  </si>
  <si>
    <t>168.804718017578</t>
  </si>
  <si>
    <t>176.26725769043</t>
  </si>
  <si>
    <t>139.101318359375</t>
  </si>
  <si>
    <t>168.198852539063</t>
  </si>
  <si>
    <t>159.2197265625</t>
  </si>
  <si>
    <t>166.488830566406</t>
  </si>
  <si>
    <t>135.596954345703</t>
  </si>
  <si>
    <t>125.075881958008</t>
  </si>
  <si>
    <t>128.068817138672</t>
  </si>
  <si>
    <t>135.315444946289</t>
  </si>
  <si>
    <t>114.285331726074</t>
  </si>
  <si>
    <t>123.147392272949</t>
  </si>
  <si>
    <t>131.577407836914</t>
  </si>
  <si>
    <t>113.645652770996</t>
  </si>
  <si>
    <t>131.898712158203</t>
  </si>
  <si>
    <t>116.158393859863</t>
  </si>
  <si>
    <t>109.378532409668</t>
  </si>
  <si>
    <t>122.866706848145</t>
  </si>
  <si>
    <t>109.15225982666</t>
  </si>
  <si>
    <t>85.4972915649414</t>
  </si>
  <si>
    <t>102.674247741699</t>
  </si>
  <si>
    <t>91.494140625</t>
  </si>
  <si>
    <t>60.0200881958008</t>
  </si>
  <si>
    <t>82.1692428588867</t>
  </si>
  <si>
    <t>72.349853515625</t>
  </si>
  <si>
    <t>101.281997680664</t>
  </si>
  <si>
    <t>102.233123779297</t>
  </si>
  <si>
    <t>73.1750869750977</t>
  </si>
  <si>
    <t>109.627990722656</t>
  </si>
  <si>
    <t>109.393402099609</t>
  </si>
  <si>
    <t>80.0364990234375</t>
  </si>
  <si>
    <t>130.143890380859</t>
  </si>
  <si>
    <t>129.892974853516</t>
  </si>
  <si>
    <t>154.011581420898</t>
  </si>
  <si>
    <t>154.280960083008</t>
  </si>
  <si>
    <t>122.792190551758</t>
  </si>
  <si>
    <t>155.497787475586</t>
  </si>
  <si>
    <t>156.28547668457</t>
  </si>
  <si>
    <t>125.810417175293</t>
  </si>
  <si>
    <t>147.283218383789</t>
  </si>
  <si>
    <t>149.147125244141</t>
  </si>
  <si>
    <t>119.086372375488</t>
  </si>
  <si>
    <t>134.236297607422</t>
  </si>
  <si>
    <t>137.743057250977</t>
  </si>
  <si>
    <t>106.518547058105</t>
  </si>
  <si>
    <t>118.45654296875</t>
  </si>
  <si>
    <t>123.832344055176</t>
  </si>
  <si>
    <t>89.7282333374023</t>
  </si>
  <si>
    <t>109.542854309082</t>
  </si>
  <si>
    <t>116.521789550781</t>
  </si>
  <si>
    <t>80.5312957763672</t>
  </si>
  <si>
    <t>110.717041015625</t>
  </si>
  <si>
    <t>118.482803344727</t>
  </si>
  <si>
    <t>80.098762512207</t>
  </si>
  <si>
    <t>113.706596374512</t>
  </si>
  <si>
    <t>122.684410095215</t>
  </si>
  <si>
    <t>81.9570159912109</t>
  </si>
  <si>
    <t>119.201072692871</t>
  </si>
  <si>
    <t>128.630874633789</t>
  </si>
  <si>
    <t>86.9939346313477</t>
  </si>
  <si>
    <t>123.44849395752</t>
  </si>
  <si>
    <t>132.310501098633</t>
  </si>
  <si>
    <t>92.2944869995117</t>
  </si>
  <si>
    <t>130.060256958008</t>
  </si>
  <si>
    <t>137.973861694336</t>
  </si>
  <si>
    <t>98.3653182983398</t>
  </si>
  <si>
    <t>139.934631347656</t>
  </si>
  <si>
    <t>109.137229919434</t>
  </si>
  <si>
    <t>136.386657714844</t>
  </si>
  <si>
    <t>144.727905273438</t>
  </si>
  <si>
    <t>108.94083404541</t>
  </si>
  <si>
    <t>131.15559387207</t>
  </si>
  <si>
    <t>138.481048583984</t>
  </si>
  <si>
    <t>107.591606140137</t>
  </si>
  <si>
    <t>120.788818359375</t>
  </si>
  <si>
    <t>127.381889343262</t>
  </si>
  <si>
    <t>102.900032043457</t>
  </si>
  <si>
    <t>115.596954345703</t>
  </si>
  <si>
    <t>122.355728149414</t>
  </si>
  <si>
    <t>102.724510192871</t>
  </si>
  <si>
    <t>112.66675567627</t>
  </si>
  <si>
    <t>121.453956604004</t>
  </si>
  <si>
    <t>104.843414306641</t>
  </si>
  <si>
    <t>103.17155456543</t>
  </si>
  <si>
    <t>114.188133239746</t>
  </si>
  <si>
    <t>99.8513717651367</t>
  </si>
  <si>
    <t>86.3679275512695</t>
  </si>
  <si>
    <t>100.574356079102</t>
  </si>
  <si>
    <t>88.8547821044922</t>
  </si>
  <si>
    <t>66.2830810546875</t>
  </si>
  <si>
    <t>84.3040161132813</t>
  </si>
  <si>
    <t>74.3873138427734</t>
  </si>
  <si>
    <t>46.8649253845215</t>
  </si>
  <si>
    <t>70.2025985717773</t>
  </si>
  <si>
    <t>61.2575912475586</t>
  </si>
  <si>
    <t>38.0304260253906</t>
  </si>
  <si>
    <t>66.6827087402344</t>
  </si>
  <si>
    <t>58.6076393127441</t>
  </si>
  <si>
    <t>118.60668182373</t>
  </si>
  <si>
    <t>118.174140930176</t>
  </si>
  <si>
    <t>87.2600173950195</t>
  </si>
  <si>
    <t>126.351173400879</t>
  </si>
  <si>
    <t>93.6642303466797</t>
  </si>
  <si>
    <t>148.010101318359</t>
  </si>
  <si>
    <t>147.043380737305</t>
  </si>
  <si>
    <t>113.555473327637</t>
  </si>
  <si>
    <t>179.782928466797</t>
  </si>
  <si>
    <t>179.426239013672</t>
  </si>
  <si>
    <t>145.739807128906</t>
  </si>
  <si>
    <t>187.524429321289</t>
  </si>
  <si>
    <t>187.742813110352</t>
  </si>
  <si>
    <t>154.878829956055</t>
  </si>
  <si>
    <t>183.601791381836</t>
  </si>
  <si>
    <t>185.09245300293</t>
  </si>
  <si>
    <t>152.331878662109</t>
  </si>
  <si>
    <t>168.399627685547</t>
  </si>
  <si>
    <t>171.810882568359</t>
  </si>
  <si>
    <t>136.997741699219</t>
  </si>
  <si>
    <t>143.230026245117</t>
  </si>
  <si>
    <t>148.8037109375</t>
  </si>
  <si>
    <t>111.590515136719</t>
  </si>
  <si>
    <t>125.306449890137</t>
  </si>
  <si>
    <t>132.10124206543</t>
  </si>
  <si>
    <t>93.8230209350586</t>
  </si>
  <si>
    <t>116.738433837891</t>
  </si>
  <si>
    <t>124.451629638672</t>
  </si>
  <si>
    <t>84.3072128295898</t>
  </si>
  <si>
    <t>116.787864685059</t>
  </si>
  <si>
    <t>125.534233093262</t>
  </si>
  <si>
    <t>82.8933258056641</t>
  </si>
  <si>
    <t>124.368766784668</t>
  </si>
  <si>
    <t>133.586502075195</t>
  </si>
  <si>
    <t>89.7642517089844</t>
  </si>
  <si>
    <t>137.183898925781</t>
  </si>
  <si>
    <t>95.3494415283203</t>
  </si>
  <si>
    <t>128.81462097168</t>
  </si>
  <si>
    <t>136.890914916992</t>
  </si>
  <si>
    <t>96.742561340332</t>
  </si>
  <si>
    <t>128.847015380859</t>
  </si>
  <si>
    <t>136.947769165039</t>
  </si>
  <si>
    <t>98.2108306884766</t>
  </si>
  <si>
    <t>124.357612609863</t>
  </si>
  <si>
    <t>132.289306640625</t>
  </si>
  <si>
    <t>97.6833724975586</t>
  </si>
  <si>
    <t>118.221412658691</t>
  </si>
  <si>
    <t>125.226867675781</t>
  </si>
  <si>
    <t>95.6149215698242</t>
  </si>
  <si>
    <t>115.148956298828</t>
  </si>
  <si>
    <t>121.424560546875</t>
  </si>
  <si>
    <t>98.3172378540039</t>
  </si>
  <si>
    <t>109.890296936035</t>
  </si>
  <si>
    <t>116.652168273926</t>
  </si>
  <si>
    <t>97.9701232910156</t>
  </si>
  <si>
    <t>102.21363067627</t>
  </si>
  <si>
    <t>111.106201171875</t>
  </si>
  <si>
    <t>95.3163757324219</t>
  </si>
  <si>
    <t>88.2138519287109</t>
  </si>
  <si>
    <t>99.6163864135742</t>
  </si>
  <si>
    <t>86.595832824707</t>
  </si>
  <si>
    <t>74.1115798950195</t>
  </si>
  <si>
    <t>89.03564453125</t>
  </si>
  <si>
    <t>78.2042465209961</t>
  </si>
  <si>
    <t>54.5630836486816</t>
  </si>
  <si>
    <t>74.3182373046875</t>
  </si>
  <si>
    <t>65.2765350341797</t>
  </si>
  <si>
    <t>39.6053123474121</t>
  </si>
  <si>
    <t>64.3955612182617</t>
  </si>
  <si>
    <t>56.6839447021484</t>
  </si>
  <si>
    <t>34.4371871948242</t>
  </si>
  <si>
    <t>64.1992034912109</t>
  </si>
  <si>
    <t>57.166130065918</t>
  </si>
  <si>
    <t>141.427124023438</t>
  </si>
  <si>
    <t>140.492385864258</t>
  </si>
  <si>
    <t>106.651588439941</t>
  </si>
  <si>
    <t>146.518539428711</t>
  </si>
  <si>
    <t>145.293075561523</t>
  </si>
  <si>
    <t>109.137924194336</t>
  </si>
  <si>
    <t>166.415756225586</t>
  </si>
  <si>
    <t>165.251968383789</t>
  </si>
  <si>
    <t>128.62776184082</t>
  </si>
  <si>
    <t>192.407913208008</t>
  </si>
  <si>
    <t>191.460311889648</t>
  </si>
  <si>
    <t>155.673126220703</t>
  </si>
  <si>
    <t>206.71501159668</t>
  </si>
  <si>
    <t>206.169540405273</t>
  </si>
  <si>
    <t>170.955368041992</t>
  </si>
  <si>
    <t>211.445098876953</t>
  </si>
  <si>
    <t>211.988800048828</t>
  </si>
  <si>
    <t>177.275009155273</t>
  </si>
  <si>
    <t>202.834442138672</t>
  </si>
  <si>
    <t>205.755798339844</t>
  </si>
  <si>
    <t>168.520431518555</t>
  </si>
  <si>
    <t>191.135360717773</t>
  </si>
  <si>
    <t>196.248809814453</t>
  </si>
  <si>
    <t>157.668487548828</t>
  </si>
  <si>
    <t>164.621475219727</t>
  </si>
  <si>
    <t>171.211502075195</t>
  </si>
  <si>
    <t>131.225509643555</t>
  </si>
  <si>
    <t>140.344955444336</t>
  </si>
  <si>
    <t>147.930633544922</t>
  </si>
  <si>
    <t>105.585876464844</t>
  </si>
  <si>
    <t>131.370651245117</t>
  </si>
  <si>
    <t>139.976837158203</t>
  </si>
  <si>
    <t>129.584167480469</t>
  </si>
  <si>
    <t>138.315887451172</t>
  </si>
  <si>
    <t>93.454216003418</t>
  </si>
  <si>
    <t>131.711471557617</t>
  </si>
  <si>
    <t>140.08854675293</t>
  </si>
  <si>
    <t>97.7073135375977</t>
  </si>
  <si>
    <t>130.845306396484</t>
  </si>
  <si>
    <t>139.032806396484</t>
  </si>
  <si>
    <t>99.4263381958008</t>
  </si>
  <si>
    <t>127.179763793945</t>
  </si>
  <si>
    <t>134.875625610352</t>
  </si>
  <si>
    <t>98.4121246337891</t>
  </si>
  <si>
    <t>119.623779296875</t>
  </si>
  <si>
    <t>126.692939758301</t>
  </si>
  <si>
    <t>95.1678695678711</t>
  </si>
  <si>
    <t>112.749336242676</t>
  </si>
  <si>
    <t>118.756805419922</t>
  </si>
  <si>
    <t>92.7375717163086</t>
  </si>
  <si>
    <t>108.352752685547</t>
  </si>
  <si>
    <t>114.078903198242</t>
  </si>
  <si>
    <t>93.3493728637695</t>
  </si>
  <si>
    <t>100.908805847168</t>
  </si>
  <si>
    <t>107.548454284668</t>
  </si>
  <si>
    <t>90.0815277099609</t>
  </si>
  <si>
    <t>88.7589874267578</t>
  </si>
  <si>
    <t>83.6908569335938</t>
  </si>
  <si>
    <t>96.0102005004883</t>
  </si>
  <si>
    <t>84.4615173339844</t>
  </si>
  <si>
    <t>71.4661483764648</t>
  </si>
  <si>
    <t>87.81591796875</t>
  </si>
  <si>
    <t>77.9384307861328</t>
  </si>
  <si>
    <t>51.7600631713867</t>
  </si>
  <si>
    <t>72.2866668701172</t>
  </si>
  <si>
    <t>64.2745208740234</t>
  </si>
  <si>
    <t>36.8230285644531</t>
  </si>
  <si>
    <t>62.0004081726074</t>
  </si>
  <si>
    <t>55.2781410217285</t>
  </si>
  <si>
    <t>36.8758506774902</t>
  </si>
  <si>
    <t>66.9639663696289</t>
  </si>
  <si>
    <t>60.7818717956543</t>
  </si>
  <si>
    <t>157.764984130859</t>
  </si>
  <si>
    <t>156.321487426758</t>
  </si>
  <si>
    <t>118.930130004883</t>
  </si>
  <si>
    <t>163.70964050293</t>
  </si>
  <si>
    <t>162.319671630859</t>
  </si>
  <si>
    <t>123.360740661621</t>
  </si>
  <si>
    <t>171.372146606445</t>
  </si>
  <si>
    <t>169.95491027832</t>
  </si>
  <si>
    <t>130.896331787109</t>
  </si>
  <si>
    <t>178.340744018555</t>
  </si>
  <si>
    <t>176.809768676758</t>
  </si>
  <si>
    <t>137.958389282227</t>
  </si>
  <si>
    <t>178.200988769531</t>
  </si>
  <si>
    <t>176.885406494141</t>
  </si>
  <si>
    <t>139.161819458008</t>
  </si>
  <si>
    <t>187.061340332031</t>
  </si>
  <si>
    <t>187.503051757813</t>
  </si>
  <si>
    <t>149.454010009766</t>
  </si>
  <si>
    <t>198.538040161133</t>
  </si>
  <si>
    <t>200.824249267578</t>
  </si>
  <si>
    <t>160.936584472656</t>
  </si>
  <si>
    <t>194.541534423828</t>
  </si>
  <si>
    <t>199.23811340332</t>
  </si>
  <si>
    <t>159.026931762695</t>
  </si>
  <si>
    <t>178.811050415039</t>
  </si>
  <si>
    <t>185.122039794922</t>
  </si>
  <si>
    <t>143.090606689453</t>
  </si>
  <si>
    <t>155.720916748047</t>
  </si>
  <si>
    <t>163.078628540039</t>
  </si>
  <si>
    <t>119.513725280762</t>
  </si>
  <si>
    <t>142.317352294922</t>
  </si>
  <si>
    <t>150.250518798828</t>
  </si>
  <si>
    <t>105.029685974121</t>
  </si>
  <si>
    <t>137.02067565918</t>
  </si>
  <si>
    <t>145.043380737305</t>
  </si>
  <si>
    <t>99.4441909790039</t>
  </si>
  <si>
    <t>134.109878540039</t>
  </si>
  <si>
    <t>142.175216674805</t>
  </si>
  <si>
    <t>99.9436187744141</t>
  </si>
  <si>
    <t>131.518646240234</t>
  </si>
  <si>
    <t>139.226348876953</t>
  </si>
  <si>
    <t>100.548484802246</t>
  </si>
  <si>
    <t>129.472930908203</t>
  </si>
  <si>
    <t>102.635223388672</t>
  </si>
  <si>
    <t>121.319511413574</t>
  </si>
  <si>
    <t>127.563087463379</t>
  </si>
  <si>
    <t>99.1294631958008</t>
  </si>
  <si>
    <t>113.636444091797</t>
  </si>
  <si>
    <t>118.676124572754</t>
  </si>
  <si>
    <t>95.9686584472656</t>
  </si>
  <si>
    <t>103.103134155273</t>
  </si>
  <si>
    <t>108.574798583984</t>
  </si>
  <si>
    <t>88.9700927734375</t>
  </si>
  <si>
    <t>95.8387832641602</t>
  </si>
  <si>
    <t>102.576995849609</t>
  </si>
  <si>
    <t>86.522346496582</t>
  </si>
  <si>
    <t>89.6018981933594</t>
  </si>
  <si>
    <t>98.7819747924805</t>
  </si>
  <si>
    <t>85.9068756103516</t>
  </si>
  <si>
    <t>89.6942749023438</t>
  </si>
  <si>
    <t>102.351669311523</t>
  </si>
  <si>
    <t>91.9983825683594</t>
  </si>
  <si>
    <t>84.9435653686523</t>
  </si>
  <si>
    <t>101.225898742676</t>
  </si>
  <si>
    <t>92.1709213256836</t>
  </si>
  <si>
    <t>60.4473533630371</t>
  </si>
  <si>
    <t>80.7979431152344</t>
  </si>
  <si>
    <t>73.6284408569336</t>
  </si>
  <si>
    <t>42.7989845275879</t>
  </si>
  <si>
    <t>67.8214797973633</t>
  </si>
  <si>
    <t>61.9956932067871</t>
  </si>
  <si>
    <t>39.8945960998535</t>
  </si>
  <si>
    <t>70.396728515625</t>
  </si>
  <si>
    <t>64.9841995239258</t>
  </si>
  <si>
    <t>182.24055480957</t>
  </si>
  <si>
    <t>140.660781860352</t>
  </si>
  <si>
    <t>168.850296020508</t>
  </si>
  <si>
    <t>127.348922729492</t>
  </si>
  <si>
    <t>152.842330932617</t>
  </si>
  <si>
    <t>151.480880737305</t>
  </si>
  <si>
    <t>111.386245727539</t>
  </si>
  <si>
    <t>149.113403320313</t>
  </si>
  <si>
    <t>147.650390625</t>
  </si>
  <si>
    <t>107.780075073242</t>
  </si>
  <si>
    <t>152.601409912109</t>
  </si>
  <si>
    <t>152.764114379883</t>
  </si>
  <si>
    <t>113.085708618164</t>
  </si>
  <si>
    <t>164.846481323242</t>
  </si>
  <si>
    <t>166.747299194336</t>
  </si>
  <si>
    <t>126.451370239258</t>
  </si>
  <si>
    <t>176.025955200195</t>
  </si>
  <si>
    <t>180.212448120117</t>
  </si>
  <si>
    <t>138.390670776367</t>
  </si>
  <si>
    <t>172.067718505859</t>
  </si>
  <si>
    <t>128.77099609375</t>
  </si>
  <si>
    <t>152.009735107422</t>
  </si>
  <si>
    <t>158.74186706543</t>
  </si>
  <si>
    <t>113.823440551758</t>
  </si>
  <si>
    <t>141.441818237305</t>
  </si>
  <si>
    <t>148.604888916016</t>
  </si>
  <si>
    <t>102.899963378906</t>
  </si>
  <si>
    <t>140.890701293945</t>
  </si>
  <si>
    <t>148.256240844727</t>
  </si>
  <si>
    <t>103.645172119141</t>
  </si>
  <si>
    <t>145.526458740234</t>
  </si>
  <si>
    <t>152.866729736328</t>
  </si>
  <si>
    <t>111.365303039551</t>
  </si>
  <si>
    <t>144.689743041992</t>
  </si>
  <si>
    <t>151.561828613281</t>
  </si>
  <si>
    <t>114.211235046387</t>
  </si>
  <si>
    <t>141.962692260742</t>
  </si>
  <si>
    <t>147.657958984375</t>
  </si>
  <si>
    <t>116.412742614746</t>
  </si>
  <si>
    <t>127.461441040039</t>
  </si>
  <si>
    <t>132.12092590332</t>
  </si>
  <si>
    <t>106.252754211426</t>
  </si>
  <si>
    <t>108.351226806641</t>
  </si>
  <si>
    <t>113.202041625977</t>
  </si>
  <si>
    <t>91.8914794921875</t>
  </si>
  <si>
    <t>94.6403961181641</t>
  </si>
  <si>
    <t>100.135650634766</t>
  </si>
  <si>
    <t>82.3839797973633</t>
  </si>
  <si>
    <t>93.0860290527344</t>
  </si>
  <si>
    <t>78.7806549072266</t>
  </si>
  <si>
    <t>83.8507232666016</t>
  </si>
  <si>
    <t>92.4488830566406</t>
  </si>
  <si>
    <t>80.6799240112305</t>
  </si>
  <si>
    <t>90.1637725830078</t>
  </si>
  <si>
    <t>102.558601379395</t>
  </si>
  <si>
    <t>92.5730667114258</t>
  </si>
  <si>
    <t>89.619384765625</t>
  </si>
  <si>
    <t>105.925682067871</t>
  </si>
  <si>
    <t>97.8845062255859</t>
  </si>
  <si>
    <t>70.9164199829102</t>
  </si>
  <si>
    <t>91.6851043701172</t>
  </si>
  <si>
    <t>85.9107666015625</t>
  </si>
  <si>
    <t>48.4567832946777</t>
  </si>
  <si>
    <t>74.7475814819336</t>
  </si>
  <si>
    <t>69.9853439331055</t>
  </si>
  <si>
    <t>44.7636299133301</t>
  </si>
  <si>
    <t>75.9760437011719</t>
  </si>
  <si>
    <t>71.7170639038086</t>
  </si>
  <si>
    <t>49.2402458190918</t>
  </si>
  <si>
    <t>83.0835037231445</t>
  </si>
  <si>
    <t>79.0480651855469</t>
  </si>
  <si>
    <t>147.66357421875</t>
  </si>
  <si>
    <t>172.544097900391</t>
  </si>
  <si>
    <t>170.457214355469</t>
  </si>
  <si>
    <t>129.917266845703</t>
  </si>
  <si>
    <t>147.517486572266</t>
  </si>
  <si>
    <t>108.224327087402</t>
  </si>
  <si>
    <t>141.137893676758</t>
  </si>
  <si>
    <t>139.876159667969</t>
  </si>
  <si>
    <t>100.659812927246</t>
  </si>
  <si>
    <t>141.538269042969</t>
  </si>
  <si>
    <t>141.548782348633</t>
  </si>
  <si>
    <t>101.285469055176</t>
  </si>
  <si>
    <t>156.605499267578</t>
  </si>
  <si>
    <t>115.290550231934</t>
  </si>
  <si>
    <t>171.527969360352</t>
  </si>
  <si>
    <t>175.863662719727</t>
  </si>
  <si>
    <t>132.16764831543</t>
  </si>
  <si>
    <t>170.726318359375</t>
  </si>
  <si>
    <t>176.401885986328</t>
  </si>
  <si>
    <t>131.249267578125</t>
  </si>
  <si>
    <t>164.892379760742</t>
  </si>
  <si>
    <t>119.55248260498</t>
  </si>
  <si>
    <t>157.599960327148</t>
  </si>
  <si>
    <t>163.905715942383</t>
  </si>
  <si>
    <t>118.29248046875</t>
  </si>
  <si>
    <t>164.214462280273</t>
  </si>
  <si>
    <t>170.91960144043</t>
  </si>
  <si>
    <t>126.892990112305</t>
  </si>
  <si>
    <t>180.030212402344</t>
  </si>
  <si>
    <t>186.588424682617</t>
  </si>
  <si>
    <t>145.54216003418</t>
  </si>
  <si>
    <t>176.496841430664</t>
  </si>
  <si>
    <t>182.236938476563</t>
  </si>
  <si>
    <t>146.323196411133</t>
  </si>
  <si>
    <t>169.114242553711</t>
  </si>
  <si>
    <t>173.71875</t>
  </si>
  <si>
    <t>143.445419311523</t>
  </si>
  <si>
    <t>148.565078735352</t>
  </si>
  <si>
    <t>152.477813720703</t>
  </si>
  <si>
    <t>127.087455749512</t>
  </si>
  <si>
    <t>116.518905639648</t>
  </si>
  <si>
    <t>99.6343612670898</t>
  </si>
  <si>
    <t>95.6200332641602</t>
  </si>
  <si>
    <t>100.161285400391</t>
  </si>
  <si>
    <t>83.5516510009766</t>
  </si>
  <si>
    <t>84.147705078125</t>
  </si>
  <si>
    <t>89.731315612793</t>
  </si>
  <si>
    <t>76.5318374633789</t>
  </si>
  <si>
    <t>76.1471176147461</t>
  </si>
  <si>
    <t>84.3099670410156</t>
  </si>
  <si>
    <t>73.990478515625</t>
  </si>
  <si>
    <t>76.015754699707</t>
  </si>
  <si>
    <t>88.4514617919922</t>
  </si>
  <si>
    <t>79.2465896606445</t>
  </si>
  <si>
    <t>71.9403915405273</t>
  </si>
  <si>
    <t>88.3339691162109</t>
  </si>
  <si>
    <t>81.6205673217773</t>
  </si>
  <si>
    <t>65.4366760253906</t>
  </si>
  <si>
    <t>87.0879821777344</t>
  </si>
  <si>
    <t>80.8757247924805</t>
  </si>
  <si>
    <t>54.3870162963867</t>
  </si>
  <si>
    <t>80.8428344726563</t>
  </si>
  <si>
    <t>75.7296524047852</t>
  </si>
  <si>
    <t>50.1090431213379</t>
  </si>
  <si>
    <t>80.5849838256836</t>
  </si>
  <si>
    <t>77.2367248535156</t>
  </si>
  <si>
    <t>50.6652297973633</t>
  </si>
  <si>
    <t>84.0069046020508</t>
  </si>
  <si>
    <t>80.8106002807617</t>
  </si>
  <si>
    <t>184.531509399414</t>
  </si>
  <si>
    <t>182.626983642578</t>
  </si>
  <si>
    <t>140.498382568359</t>
  </si>
  <si>
    <t>165.103424072266</t>
  </si>
  <si>
    <t>163.527221679688</t>
  </si>
  <si>
    <t>122.448272705078</t>
  </si>
  <si>
    <t>159.37483215332</t>
  </si>
  <si>
    <t>158.234588623047</t>
  </si>
  <si>
    <t>118.663467407227</t>
  </si>
  <si>
    <t>155.876739501953</t>
  </si>
  <si>
    <t>154.880111694336</t>
  </si>
  <si>
    <t>114.833824157715</t>
  </si>
  <si>
    <t>150.990081787109</t>
  </si>
  <si>
    <t>151.246871948242</t>
  </si>
  <si>
    <t>108.762283325195</t>
  </si>
  <si>
    <t>153.641128540039</t>
  </si>
  <si>
    <t>155.944061279297</t>
  </si>
  <si>
    <t>111.60555267334</t>
  </si>
  <si>
    <t>172.904357910156</t>
  </si>
  <si>
    <t>176.983459472656</t>
  </si>
  <si>
    <t>130.804473876953</t>
  </si>
  <si>
    <t>179.759750366211</t>
  </si>
  <si>
    <t>184.292129516602</t>
  </si>
  <si>
    <t>138.678039550781</t>
  </si>
  <si>
    <t>173.089340209961</t>
  </si>
  <si>
    <t>178.117752075195</t>
  </si>
  <si>
    <t>175.71418762207</t>
  </si>
  <si>
    <t>181.534194946289</t>
  </si>
  <si>
    <t>136.320175170898</t>
  </si>
  <si>
    <t>180.497482299805</t>
  </si>
  <si>
    <t>185.738418579102</t>
  </si>
  <si>
    <t>143.749755859375</t>
  </si>
  <si>
    <t>181.55061340332</t>
  </si>
  <si>
    <t>186.007675170898</t>
  </si>
  <si>
    <t>147.887329101563</t>
  </si>
  <si>
    <t>182.37043762207</t>
  </si>
  <si>
    <t>185.9853515625</t>
  </si>
  <si>
    <t>152.80778503418</t>
  </si>
  <si>
    <t>183.609039306641</t>
  </si>
  <si>
    <t>155.052459716797</t>
  </si>
  <si>
    <t>171.158660888672</t>
  </si>
  <si>
    <t>174.035339355469</t>
  </si>
  <si>
    <t>149.538833618164</t>
  </si>
  <si>
    <t>149.145980834961</t>
  </si>
  <si>
    <t>152.032852172852</t>
  </si>
  <si>
    <t>131.875076293945</t>
  </si>
  <si>
    <t>121.629325866699</t>
  </si>
  <si>
    <t>125.253128051758</t>
  </si>
  <si>
    <t>109.18692779541</t>
  </si>
  <si>
    <t>98.7376403808594</t>
  </si>
  <si>
    <t>103.330558776855</t>
  </si>
  <si>
    <t>90.8823852539063</t>
  </si>
  <si>
    <t>82.9027328491211</t>
  </si>
  <si>
    <t>90.0802383422852</t>
  </si>
  <si>
    <t>80.6577529907227</t>
  </si>
  <si>
    <t>70.9467926025391</t>
  </si>
  <si>
    <t>82.6560745239258</t>
  </si>
  <si>
    <t>74.9607696533203</t>
  </si>
  <si>
    <t>60.8349609375</t>
  </si>
  <si>
    <t>77.66650390625</t>
  </si>
  <si>
    <t>71.3416900634766</t>
  </si>
  <si>
    <t>54.0392036437988</t>
  </si>
  <si>
    <t>76.3018188476563</t>
  </si>
  <si>
    <t>70.2945251464844</t>
  </si>
  <si>
    <t>50.606616973877</t>
  </si>
  <si>
    <t>76.9646301269531</t>
  </si>
  <si>
    <t>71.3660507202148</t>
  </si>
  <si>
    <t>51.4780921936035</t>
  </si>
  <si>
    <t>81.5070343017578</t>
  </si>
  <si>
    <t>77.9735870361328</t>
  </si>
  <si>
    <t>50.1022415161133</t>
  </si>
  <si>
    <t>82.8949584960938</t>
  </si>
  <si>
    <t>80.2151565551758</t>
  </si>
  <si>
    <t>151.849899291992</t>
  </si>
  <si>
    <t>149.717025756836</t>
  </si>
  <si>
    <t>106.619338989258</t>
  </si>
  <si>
    <t>151.492813110352</t>
  </si>
  <si>
    <t>149.719879150391</t>
  </si>
  <si>
    <t>108.97762298584</t>
  </si>
  <si>
    <t>168.671493530273</t>
  </si>
  <si>
    <t>167.999771118164</t>
  </si>
  <si>
    <t>127.215629577637</t>
  </si>
  <si>
    <t>186.846374511719</t>
  </si>
  <si>
    <t>145.656219482422</t>
  </si>
  <si>
    <t>177.299987792969</t>
  </si>
  <si>
    <t>177.628601074219</t>
  </si>
  <si>
    <t>134.167724609375</t>
  </si>
  <si>
    <t>159.869216918945</t>
  </si>
  <si>
    <t>161.820404052734</t>
  </si>
  <si>
    <t>116.073486328125</t>
  </si>
  <si>
    <t>155.586181640625</t>
  </si>
  <si>
    <t>159.444747924805</t>
  </si>
  <si>
    <t>157.067123413086</t>
  </si>
  <si>
    <t>161.565322875977</t>
  </si>
  <si>
    <t>113.835914611816</t>
  </si>
  <si>
    <t>155.194808959961</t>
  </si>
  <si>
    <t>160.483413696289</t>
  </si>
  <si>
    <t>114.444389343262</t>
  </si>
  <si>
    <t>161.93293762207</t>
  </si>
  <si>
    <t>167.139434814453</t>
  </si>
  <si>
    <t>122.817420959473</t>
  </si>
  <si>
    <t>160.316116333008</t>
  </si>
  <si>
    <t>164.607971191406</t>
  </si>
  <si>
    <t>123.73030090332</t>
  </si>
  <si>
    <t>158.466705322266</t>
  </si>
  <si>
    <t>161.277130126953</t>
  </si>
  <si>
    <t>125.611099243164</t>
  </si>
  <si>
    <t>157.996963500977</t>
  </si>
  <si>
    <t>126.918769836426</t>
  </si>
  <si>
    <t>174.083724975586</t>
  </si>
  <si>
    <t>146.851638793945</t>
  </si>
  <si>
    <t>178.244827270508</t>
  </si>
  <si>
    <t>154.891448974609</t>
  </si>
  <si>
    <t>163.64616394043</t>
  </si>
  <si>
    <t>165.360900878906</t>
  </si>
  <si>
    <t>145.887481689453</t>
  </si>
  <si>
    <t>139.937881469727</t>
  </si>
  <si>
    <t>142.957916259766</t>
  </si>
  <si>
    <t>126.969741821289</t>
  </si>
  <si>
    <t>115.397758483887</t>
  </si>
  <si>
    <t>119.540191650391</t>
  </si>
  <si>
    <t>107.19841003418</t>
  </si>
  <si>
    <t>99.023307800293</t>
  </si>
  <si>
    <t>106.265121459961</t>
  </si>
  <si>
    <t>96.5298080444336</t>
  </si>
  <si>
    <t>86.259147644043</t>
  </si>
  <si>
    <t>98.5364456176758</t>
  </si>
  <si>
    <t>90.4103393554688</t>
  </si>
  <si>
    <t>72.0215072631836</t>
  </si>
  <si>
    <t>89.5392913818359</t>
  </si>
  <si>
    <t>82.7326965332031</t>
  </si>
  <si>
    <t>58.3177719116211</t>
  </si>
  <si>
    <t>81.1314315795898</t>
  </si>
  <si>
    <t>74.6481323242188</t>
  </si>
  <si>
    <t>52.5249862670898</t>
  </si>
  <si>
    <t>78.4109268188477</t>
  </si>
  <si>
    <t>72.7386093139648</t>
  </si>
  <si>
    <t>50.2995567321777</t>
  </si>
  <si>
    <t>79.4597778320313</t>
  </si>
  <si>
    <t>75.4959564208984</t>
  </si>
  <si>
    <t>50.8167686462402</t>
  </si>
  <si>
    <t>82.5682830810547</t>
  </si>
  <si>
    <t>79.4775390625</t>
  </si>
  <si>
    <t>51.8880805969238</t>
  </si>
  <si>
    <t>84.7838745117188</t>
  </si>
  <si>
    <t>82.7561645507813</t>
  </si>
  <si>
    <t>148.202362060547</t>
  </si>
  <si>
    <t>146.983169555664</t>
  </si>
  <si>
    <t>103.492782592773</t>
  </si>
  <si>
    <t>155.895370483398</t>
  </si>
  <si>
    <t>154.450241088867</t>
  </si>
  <si>
    <t>113.488891601563</t>
  </si>
  <si>
    <t>181.890533447266</t>
  </si>
  <si>
    <t>181.406845092773</t>
  </si>
  <si>
    <t>140.258529663086</t>
  </si>
  <si>
    <t>212.19905090332</t>
  </si>
  <si>
    <t>212.124176025391</t>
  </si>
  <si>
    <t>170.265762329102</t>
  </si>
  <si>
    <t>210.261917114258</t>
  </si>
  <si>
    <t>211.197998046875</t>
  </si>
  <si>
    <t>166.546813964844</t>
  </si>
  <si>
    <t>182.94563293457</t>
  </si>
  <si>
    <t>185.053771972656</t>
  </si>
  <si>
    <t>138.26741027832</t>
  </si>
  <si>
    <t>158.267883300781</t>
  </si>
  <si>
    <t>161.050628662109</t>
  </si>
  <si>
    <t>112.136749267578</t>
  </si>
  <si>
    <t>144.866760253906</t>
  </si>
  <si>
    <t>99.2418670654297</t>
  </si>
  <si>
    <t>149.184722900391</t>
  </si>
  <si>
    <t>153.52619934082</t>
  </si>
  <si>
    <t>107.313385009766</t>
  </si>
  <si>
    <t>152.076782226563</t>
  </si>
  <si>
    <t>156.043090820313</t>
  </si>
  <si>
    <t>113.35578918457</t>
  </si>
  <si>
    <t>152.70849609375</t>
  </si>
  <si>
    <t>155.345489501953</t>
  </si>
  <si>
    <t>117.23949432373</t>
  </si>
  <si>
    <t>152.872085571289</t>
  </si>
  <si>
    <t>154.252227783203</t>
  </si>
  <si>
    <t>120.614654541016</t>
  </si>
  <si>
    <t>164.426086425781</t>
  </si>
  <si>
    <t>165.044784545898</t>
  </si>
  <si>
    <t>135.051361083984</t>
  </si>
  <si>
    <t>176.745361328125</t>
  </si>
  <si>
    <t>176.810745239258</t>
  </si>
  <si>
    <t>149.760055541992</t>
  </si>
  <si>
    <t>179.912384033203</t>
  </si>
  <si>
    <t>180.227844238281</t>
  </si>
  <si>
    <t>156.65461730957</t>
  </si>
  <si>
    <t>163.412796020508</t>
  </si>
  <si>
    <t>164.350280761719</t>
  </si>
  <si>
    <t>144.578216552734</t>
  </si>
  <si>
    <t>135.602035522461</t>
  </si>
  <si>
    <t>138.57209777832</t>
  </si>
  <si>
    <t>122.069732666016</t>
  </si>
  <si>
    <t>118.434631347656</t>
  </si>
  <si>
    <t>123.465965270996</t>
  </si>
  <si>
    <t>110.115936279297</t>
  </si>
  <si>
    <t>107.397003173828</t>
  </si>
  <si>
    <t>115.757423400879</t>
  </si>
  <si>
    <t>104.832984924316</t>
  </si>
  <si>
    <t>94.6521072387695</t>
  </si>
  <si>
    <t>107.908058166504</t>
  </si>
  <si>
    <t>98.4491271972656</t>
  </si>
  <si>
    <t>79.91162109375</t>
  </si>
  <si>
    <t>98.1039505004883</t>
  </si>
  <si>
    <t>90.4925537109375</t>
  </si>
  <si>
    <t>69.3194198608398</t>
  </si>
  <si>
    <t>91.4507064819336</t>
  </si>
  <si>
    <t>85.0729598999023</t>
  </si>
  <si>
    <t>58.6082572937012</t>
  </si>
  <si>
    <t>83.2888946533203</t>
  </si>
  <si>
    <t>78.3571090698242</t>
  </si>
  <si>
    <t>50.448673248291</t>
  </si>
  <si>
    <t>77.63818359375</t>
  </si>
  <si>
    <t>73.1150665283203</t>
  </si>
  <si>
    <t>52.1261901855469</t>
  </si>
  <si>
    <t>80.8493194580078</t>
  </si>
  <si>
    <t>76.8268966674805</t>
  </si>
  <si>
    <t>54.4013442993164</t>
  </si>
  <si>
    <t>84.847297668457</t>
  </si>
  <si>
    <t>82.4042892456055</t>
  </si>
  <si>
    <t>158.665985107422</t>
  </si>
  <si>
    <t>159.229064941406</t>
  </si>
  <si>
    <t>116.151527404785</t>
  </si>
  <si>
    <t>172.908874511719</t>
  </si>
  <si>
    <t>173.050765991211</t>
  </si>
  <si>
    <t>130.866897583008</t>
  </si>
  <si>
    <t>192.371810913086</t>
  </si>
  <si>
    <t>192.472412109375</t>
  </si>
  <si>
    <t>150.548751831055</t>
  </si>
  <si>
    <t>215.688888549805</t>
  </si>
  <si>
    <t>215.926712036133</t>
  </si>
  <si>
    <t>173.075256347656</t>
  </si>
  <si>
    <t>214.904052734375</t>
  </si>
  <si>
    <t>215.997909545898</t>
  </si>
  <si>
    <t>170.928909301758</t>
  </si>
  <si>
    <t>204.408096313477</t>
  </si>
  <si>
    <t>205.882034301758</t>
  </si>
  <si>
    <t>158.377456665039</t>
  </si>
  <si>
    <t>187.905639648438</t>
  </si>
  <si>
    <t>189.560699462891</t>
  </si>
  <si>
    <t>171.660552978516</t>
  </si>
  <si>
    <t>173.348114013672</t>
  </si>
  <si>
    <t>126.515007019043</t>
  </si>
  <si>
    <t>161.939239501953</t>
  </si>
  <si>
    <t>163.947143554688</t>
  </si>
  <si>
    <t>168.821258544922</t>
  </si>
  <si>
    <t>170.800582885742</t>
  </si>
  <si>
    <t>131.52702331543</t>
  </si>
  <si>
    <t>165.088943481445</t>
  </si>
  <si>
    <t>166.508697509766</t>
  </si>
  <si>
    <t>131.25862121582</t>
  </si>
  <si>
    <t>168.39518737793</t>
  </si>
  <si>
    <t>168.962356567383</t>
  </si>
  <si>
    <t>136.630813598633</t>
  </si>
  <si>
    <t>179.107025146484</t>
  </si>
  <si>
    <t>179.02507019043</t>
  </si>
  <si>
    <t>149.537307739258</t>
  </si>
  <si>
    <t>182.554458618164</t>
  </si>
  <si>
    <t>182.35856628418</t>
  </si>
  <si>
    <t>155.173049926758</t>
  </si>
  <si>
    <t>180.064758300781</t>
  </si>
  <si>
    <t>180.382080078125</t>
  </si>
  <si>
    <t>156.258544921875</t>
  </si>
  <si>
    <t>155.187683105469</t>
  </si>
  <si>
    <t>156.071701049805</t>
  </si>
  <si>
    <t>135.847396850586</t>
  </si>
  <si>
    <t>122.189971923828</t>
  </si>
  <si>
    <t>125.228149414063</t>
  </si>
  <si>
    <t>108.125625610352</t>
  </si>
  <si>
    <t>114.423408508301</t>
  </si>
  <si>
    <t>120.311317443848</t>
  </si>
  <si>
    <t>105.883735656738</t>
  </si>
  <si>
    <t>100.703079223633</t>
  </si>
  <si>
    <t>109.951248168945</t>
  </si>
  <si>
    <t>97.6496887207031</t>
  </si>
  <si>
    <t>87.4445266723633</t>
  </si>
  <si>
    <t>100.57869720459</t>
  </si>
  <si>
    <t>90.2287979125977</t>
  </si>
  <si>
    <t>73.5320663452148</t>
  </si>
  <si>
    <t>91.5923004150391</t>
  </si>
  <si>
    <t>83.4512939453125</t>
  </si>
  <si>
    <t>64.9928665161133</t>
  </si>
  <si>
    <t>85.6299667358398</t>
  </si>
  <si>
    <t>79.2297515869141</t>
  </si>
  <si>
    <t>59.3921241760254</t>
  </si>
  <si>
    <t>82.7552947998047</t>
  </si>
  <si>
    <t>77.3503341674805</t>
  </si>
  <si>
    <t>54.229133605957</t>
  </si>
  <si>
    <t>79.8421859741211</t>
  </si>
  <si>
    <t>74.8024749755859</t>
  </si>
  <si>
    <t>52.9479026794434</t>
  </si>
  <si>
    <t>75.0741653442383</t>
  </si>
  <si>
    <t>49.0880966186523</t>
  </si>
  <si>
    <t>77.5811614990234</t>
  </si>
  <si>
    <t>75.159912109375</t>
  </si>
  <si>
    <t>193.640640258789</t>
  </si>
  <si>
    <t>194.708251953125</t>
  </si>
  <si>
    <t>152.328674316406</t>
  </si>
  <si>
    <t>201.027389526367</t>
  </si>
  <si>
    <t>201.704925537109</t>
  </si>
  <si>
    <t>159.014465332031</t>
  </si>
  <si>
    <t>201.902862548828</t>
  </si>
  <si>
    <t>202.589767456055</t>
  </si>
  <si>
    <t>159.203979492188</t>
  </si>
  <si>
    <t>196.085372924805</t>
  </si>
  <si>
    <t>196.8828125</t>
  </si>
  <si>
    <t>152.3701171875</t>
  </si>
  <si>
    <t>198.747253417969</t>
  </si>
  <si>
    <t>198.976486206055</t>
  </si>
  <si>
    <t>152.691223144531</t>
  </si>
  <si>
    <t>205.72770690918</t>
  </si>
  <si>
    <t>160.348892211914</t>
  </si>
  <si>
    <t>200.067886352539</t>
  </si>
  <si>
    <t>200.304672241211</t>
  </si>
  <si>
    <t>157.344268798828</t>
  </si>
  <si>
    <t>190.757888793945</t>
  </si>
  <si>
    <t>151.32926940918</t>
  </si>
  <si>
    <t>173.793121337891</t>
  </si>
  <si>
    <t>173.635696411133</t>
  </si>
  <si>
    <t>138.029144287109</t>
  </si>
  <si>
    <t>153.292770385742</t>
  </si>
  <si>
    <t>153.047332763672</t>
  </si>
  <si>
    <t>120.531318664551</t>
  </si>
  <si>
    <t>149.283340454102</t>
  </si>
  <si>
    <t>148.693634033203</t>
  </si>
  <si>
    <t>118.520446777344</t>
  </si>
  <si>
    <t>152.516372680664</t>
  </si>
  <si>
    <t>151.46696472168</t>
  </si>
  <si>
    <t>123.269836425781</t>
  </si>
  <si>
    <t>153.246994018555</t>
  </si>
  <si>
    <t>152.490188598633</t>
  </si>
  <si>
    <t>126.316421508789</t>
  </si>
  <si>
    <t>152.397415161133</t>
  </si>
  <si>
    <t>152.772491455078</t>
  </si>
  <si>
    <t>128.6474609375</t>
  </si>
  <si>
    <t>125.673934936523</t>
  </si>
  <si>
    <t>127.452545166016</t>
  </si>
  <si>
    <t>106.014312744141</t>
  </si>
  <si>
    <t>109.249839782715</t>
  </si>
  <si>
    <t>112.986526489258</t>
  </si>
  <si>
    <t>94.470344543457</t>
  </si>
  <si>
    <t>100.753379821777</t>
  </si>
  <si>
    <t>107.251403808594</t>
  </si>
  <si>
    <t>91.6440048217773</t>
  </si>
  <si>
    <t>94.4996337890625</t>
  </si>
  <si>
    <t>104.305564880371</t>
  </si>
  <si>
    <t>90.7790451049805</t>
  </si>
  <si>
    <t>81.5855484008789</t>
  </si>
  <si>
    <t>94.4559783935547</t>
  </si>
  <si>
    <t>83.0699234008789</t>
  </si>
  <si>
    <t>70.7439270019531</t>
  </si>
  <si>
    <t>87.3564529418945</t>
  </si>
  <si>
    <t>78.2705078125</t>
  </si>
  <si>
    <t>63.9188499450684</t>
  </si>
  <si>
    <t>83.2904357910156</t>
  </si>
  <si>
    <t>76.0792388916016</t>
  </si>
  <si>
    <t>58.4725914001465</t>
  </si>
  <si>
    <t>80.294677734375</t>
  </si>
  <si>
    <t>74.1243362426758</t>
  </si>
  <si>
    <t>57.9654960632324</t>
  </si>
  <si>
    <t>81.4414215087891</t>
  </si>
  <si>
    <t>75.4464721679688</t>
  </si>
  <si>
    <t>60.7579002380371</t>
  </si>
  <si>
    <t>85.4690093994141</t>
  </si>
  <si>
    <t>79.7086944580078</t>
  </si>
  <si>
    <t>60.2419242858887</t>
  </si>
  <si>
    <t>87.1069030761719</t>
  </si>
  <si>
    <t>83.3268890380859</t>
  </si>
  <si>
    <t>51.0752220153809</t>
  </si>
  <si>
    <t>80.500617980957</t>
  </si>
  <si>
    <t>78.4129028320313</t>
  </si>
  <si>
    <t>197.903015136719</t>
  </si>
  <si>
    <t>199.384796142578</t>
  </si>
  <si>
    <t>157.234222412109</t>
  </si>
  <si>
    <t>195.024368286133</t>
  </si>
  <si>
    <t>195.36750793457</t>
  </si>
  <si>
    <t>152.238815307617</t>
  </si>
  <si>
    <t>179.389419555664</t>
  </si>
  <si>
    <t>136.556854248047</t>
  </si>
  <si>
    <t>170.022613525391</t>
  </si>
  <si>
    <t>169.798812866211</t>
  </si>
  <si>
    <t>126.033233642578</t>
  </si>
  <si>
    <t>173.162261962891</t>
  </si>
  <si>
    <t>172.04606628418</t>
  </si>
  <si>
    <t>128.073837280273</t>
  </si>
  <si>
    <t>179.210800170898</t>
  </si>
  <si>
    <t>177.721450805664</t>
  </si>
  <si>
    <t>135.331024169922</t>
  </si>
  <si>
    <t>177.973861694336</t>
  </si>
  <si>
    <t>176.572692871094</t>
  </si>
  <si>
    <t>136.470886230469</t>
  </si>
  <si>
    <t>168.530517578125</t>
  </si>
  <si>
    <t>167.043472290039</t>
  </si>
  <si>
    <t>130.543991088867</t>
  </si>
  <si>
    <t>143.450088500977</t>
  </si>
  <si>
    <t>142.312240600586</t>
  </si>
  <si>
    <t>109.152603149414</t>
  </si>
  <si>
    <t>127.657325744629</t>
  </si>
  <si>
    <t>126.419631958008</t>
  </si>
  <si>
    <t>95.424934387207</t>
  </si>
  <si>
    <t>119.519996643066</t>
  </si>
  <si>
    <t>117.450927734375</t>
  </si>
  <si>
    <t>88.3401031494141</t>
  </si>
  <si>
    <t>113.892120361328</t>
  </si>
  <si>
    <t>110.897682189941</t>
  </si>
  <si>
    <t>83.7061920166016</t>
  </si>
  <si>
    <t>115.833457946777</t>
  </si>
  <si>
    <t>113.779037475586</t>
  </si>
  <si>
    <t>87.9565200805664</t>
  </si>
  <si>
    <t>118.779792785645</t>
  </si>
  <si>
    <t>118.10831451416</t>
  </si>
  <si>
    <t>93.9360427856445</t>
  </si>
  <si>
    <t>113.108932495117</t>
  </si>
  <si>
    <t>114.36856842041</t>
  </si>
  <si>
    <t>92.4586944580078</t>
  </si>
  <si>
    <t>108.844413757324</t>
  </si>
  <si>
    <t>89.3227157592773</t>
  </si>
  <si>
    <t>97.8727264404297</t>
  </si>
  <si>
    <t>104.085189819336</t>
  </si>
  <si>
    <t>87.8492202758789</t>
  </si>
  <si>
    <t>89.7750244140625</t>
  </si>
  <si>
    <t>98.9252166748047</t>
  </si>
  <si>
    <t>85.6740264892578</t>
  </si>
  <si>
    <t>86.3166046142578</t>
  </si>
  <si>
    <t>98.0936889648438</t>
  </si>
  <si>
    <t>87.375</t>
  </si>
  <si>
    <t>80.8054962158203</t>
  </si>
  <si>
    <t>95.414665222168</t>
  </si>
  <si>
    <t>86.1810302734375</t>
  </si>
  <si>
    <t>73.6045761108398</t>
  </si>
  <si>
    <t>90.8078002929688</t>
  </si>
  <si>
    <t>82.933952331543</t>
  </si>
  <si>
    <t>66.9182357788086</t>
  </si>
  <si>
    <t>86.5441360473633</t>
  </si>
  <si>
    <t>79.3888320922852</t>
  </si>
  <si>
    <t>70.1071929931641</t>
  </si>
  <si>
    <t>91.480583190918</t>
  </si>
  <si>
    <t>84.2989730834961</t>
  </si>
  <si>
    <t>78.5909271240234</t>
  </si>
  <si>
    <t>101.295623779297</t>
  </si>
  <si>
    <t>95.1189422607422</t>
  </si>
  <si>
    <t>79.5596618652344</t>
  </si>
  <si>
    <t>105.515480041504</t>
  </si>
  <si>
    <t>100.716484069824</t>
  </si>
  <si>
    <t>70.0684814453125</t>
  </si>
  <si>
    <t>99.9872741699219</t>
  </si>
  <si>
    <t>96.7943725585938</t>
  </si>
  <si>
    <t>191.865600585938</t>
  </si>
  <si>
    <t>193.174606323242</t>
  </si>
  <si>
    <t>151.270217895508</t>
  </si>
  <si>
    <t>171.904083251953</t>
  </si>
  <si>
    <t>172.378143310547</t>
  </si>
  <si>
    <t>129.726486206055</t>
  </si>
  <si>
    <t>152.87158203125</t>
  </si>
  <si>
    <t>151.841644287109</t>
  </si>
  <si>
    <t>109.82022857666</t>
  </si>
  <si>
    <t>144.535980224609</t>
  </si>
  <si>
    <t>102.192199707031</t>
  </si>
  <si>
    <t>152.030136108398</t>
  </si>
  <si>
    <t>149.666259765625</t>
  </si>
  <si>
    <t>107.889083862305</t>
  </si>
  <si>
    <t>153.707534790039</t>
  </si>
  <si>
    <t>151.441299438477</t>
  </si>
  <si>
    <t>111.303855895996</t>
  </si>
  <si>
    <t>148.698883056641</t>
  </si>
  <si>
    <t>146.308364868164</t>
  </si>
  <si>
    <t>109.214813232422</t>
  </si>
  <si>
    <t>138.716674804688</t>
  </si>
  <si>
    <t>136.470153808594</t>
  </si>
  <si>
    <t>103.134346008301</t>
  </si>
  <si>
    <t>127.861083984375</t>
  </si>
  <si>
    <t>125.869491577148</t>
  </si>
  <si>
    <t>95.0831527709961</t>
  </si>
  <si>
    <t>120.276557922363</t>
  </si>
  <si>
    <t>118.384422302246</t>
  </si>
  <si>
    <t>88.0425567626953</t>
  </si>
  <si>
    <t>114.853569030762</t>
  </si>
  <si>
    <t>111.909317016602</t>
  </si>
  <si>
    <t>83.2818984985352</t>
  </si>
  <si>
    <t>106.49259185791</t>
  </si>
  <si>
    <t>103.229751586914</t>
  </si>
  <si>
    <t>75.9135894775391</t>
  </si>
  <si>
    <t>103.867790222168</t>
  </si>
  <si>
    <t>100.970657348633</t>
  </si>
  <si>
    <t>74.4940185546875</t>
  </si>
  <si>
    <t>108.772827148438</t>
  </si>
  <si>
    <t>107.491416931152</t>
  </si>
  <si>
    <t>83.0513763427734</t>
  </si>
  <si>
    <t>110.322227478027</t>
  </si>
  <si>
    <t>111.438957214355</t>
  </si>
  <si>
    <t>89.2627868652344</t>
  </si>
  <si>
    <t>105.828659057617</t>
  </si>
  <si>
    <t>108.972038269043</t>
  </si>
  <si>
    <t>89.5293350219727</t>
  </si>
  <si>
    <t>101.359107971191</t>
  </si>
  <si>
    <t>106.796073913574</t>
  </si>
  <si>
    <t>90.482780456543</t>
  </si>
  <si>
    <t>98.2657012939453</t>
  </si>
  <si>
    <t>106.272918701172</t>
  </si>
  <si>
    <t>93.253532409668</t>
  </si>
  <si>
    <t>99.4822158813477</t>
  </si>
  <si>
    <t>110.369155883789</t>
  </si>
  <si>
    <t>99.4731521606445</t>
  </si>
  <si>
    <t>103.55884552002</t>
  </si>
  <si>
    <t>116.310195922852</t>
  </si>
  <si>
    <t>106.361885070801</t>
  </si>
  <si>
    <t>95.4874801635742</t>
  </si>
  <si>
    <t>101.775810241699</t>
  </si>
  <si>
    <t>86.1630859375</t>
  </si>
  <si>
    <t>103.582763671875</t>
  </si>
  <si>
    <t>95.4332275390625</t>
  </si>
  <si>
    <t>84.9102478027344</t>
  </si>
  <si>
    <t>103.991638183594</t>
  </si>
  <si>
    <t>96.4312973022461</t>
  </si>
  <si>
    <t>89.016975402832</t>
  </si>
  <si>
    <t>110.952095031738</t>
  </si>
  <si>
    <t>103.986358642578</t>
  </si>
  <si>
    <t>88.6913909912109</t>
  </si>
  <si>
    <t>114.633392333984</t>
  </si>
  <si>
    <t>108.397094726563</t>
  </si>
  <si>
    <t>79.4142684936523</t>
  </si>
  <si>
    <t>108.90251159668</t>
  </si>
  <si>
    <t>104.828605651855</t>
  </si>
  <si>
    <t>180.428970336914</t>
  </si>
  <si>
    <t>182.527328491211</t>
  </si>
  <si>
    <t>140.441909790039</t>
  </si>
  <si>
    <t>152.734344482422</t>
  </si>
  <si>
    <t>153.601303100586</t>
  </si>
  <si>
    <t>111.216346740723</t>
  </si>
  <si>
    <t>133.012573242188</t>
  </si>
  <si>
    <t>131.937576293945</t>
  </si>
  <si>
    <t>90.7713394165039</t>
  </si>
  <si>
    <t>131.663558959961</t>
  </si>
  <si>
    <t>129.580444335938</t>
  </si>
  <si>
    <t>89.113410949707</t>
  </si>
  <si>
    <t>141.409530639648</t>
  </si>
  <si>
    <t>138.640960693359</t>
  </si>
  <si>
    <t>99.2625961303711</t>
  </si>
  <si>
    <t>145.5517578125</t>
  </si>
  <si>
    <t>141.960540771484</t>
  </si>
  <si>
    <t>104.928215026855</t>
  </si>
  <si>
    <t>145.989639282227</t>
  </si>
  <si>
    <t>142.467849731445</t>
  </si>
  <si>
    <t>108.463912963867</t>
  </si>
  <si>
    <t>141.240371704102</t>
  </si>
  <si>
    <t>137.829025268555</t>
  </si>
  <si>
    <t>106.754470825195</t>
  </si>
  <si>
    <t>133.730407714844</t>
  </si>
  <si>
    <t>130.429428100586</t>
  </si>
  <si>
    <t>100.83081817627</t>
  </si>
  <si>
    <t>130.817886352539</t>
  </si>
  <si>
    <t>127.522132873535</t>
  </si>
  <si>
    <t>97.9527740478516</t>
  </si>
  <si>
    <t>128.501770019531</t>
  </si>
  <si>
    <t>124.636627197266</t>
  </si>
  <si>
    <t>95.9953689575195</t>
  </si>
  <si>
    <t>123.953063964844</t>
  </si>
  <si>
    <t>120.11075592041</t>
  </si>
  <si>
    <t>92.8493881225586</t>
  </si>
  <si>
    <t>115.553497314453</t>
  </si>
  <si>
    <t>112.465026855469</t>
  </si>
  <si>
    <t>86.199951171875</t>
  </si>
  <si>
    <t>113.92024230957</t>
  </si>
  <si>
    <t>112.875991821289</t>
  </si>
  <si>
    <t>87.9730529785156</t>
  </si>
  <si>
    <t>116.375541687012</t>
  </si>
  <si>
    <t>117.328796386719</t>
  </si>
  <si>
    <t>95.367546081543</t>
  </si>
  <si>
    <t>119.280746459961</t>
  </si>
  <si>
    <t>122.029693603516</t>
  </si>
  <si>
    <t>102.872940063477</t>
  </si>
  <si>
    <t>121.339660644531</t>
  </si>
  <si>
    <t>126.320167541504</t>
  </si>
  <si>
    <t>109.748908996582</t>
  </si>
  <si>
    <t>124.59984588623</t>
  </si>
  <si>
    <t>131.875671386719</t>
  </si>
  <si>
    <t>117.98518371582</t>
  </si>
  <si>
    <t>125.207138061523</t>
  </si>
  <si>
    <t>134.979232788086</t>
  </si>
  <si>
    <t>123.903305053711</t>
  </si>
  <si>
    <t>135.235107421875</t>
  </si>
  <si>
    <t>124.312034606934</t>
  </si>
  <si>
    <t>112.847930908203</t>
  </si>
  <si>
    <t>126.35196685791</t>
  </si>
  <si>
    <t>116.001899719238</t>
  </si>
  <si>
    <t>96.6786422729492</t>
  </si>
  <si>
    <t>112.158653259277</t>
  </si>
  <si>
    <t>102.541915893555</t>
  </si>
  <si>
    <t>87.9599456787109</t>
  </si>
  <si>
    <t>106.038673400879</t>
  </si>
  <si>
    <t>97.1792068481445</t>
  </si>
  <si>
    <t>91.3609237670898</t>
  </si>
  <si>
    <t>113.1005859375</t>
  </si>
  <si>
    <t>105.338317871094</t>
  </si>
  <si>
    <t>92.6474914550781</t>
  </si>
  <si>
    <t>118.377517700195</t>
  </si>
  <si>
    <t>111.564682006836</t>
  </si>
  <si>
    <t>79.2905502319336</t>
  </si>
  <si>
    <t>108.20947265625</t>
  </si>
  <si>
    <t>103.377288818359</t>
  </si>
  <si>
    <t>162.05859375</t>
  </si>
  <si>
    <t>163.943954467773</t>
  </si>
  <si>
    <t>122.168586730957</t>
  </si>
  <si>
    <t>138.600555419922</t>
  </si>
  <si>
    <t>139.097915649414</t>
  </si>
  <si>
    <t>96.7450866699219</t>
  </si>
  <si>
    <t>129.461166381836</t>
  </si>
  <si>
    <t>128.444351196289</t>
  </si>
  <si>
    <t>87.456184387207</t>
  </si>
  <si>
    <t>127.741325378418</t>
  </si>
  <si>
    <t>125.280349731445</t>
  </si>
  <si>
    <t>86.1852569580078</t>
  </si>
  <si>
    <t>132.452758789063</t>
  </si>
  <si>
    <t>129.310577392578</t>
  </si>
  <si>
    <t>92.023551940918</t>
  </si>
  <si>
    <t>140.887161254883</t>
  </si>
  <si>
    <t>137.627197265625</t>
  </si>
  <si>
    <t>103.240188598633</t>
  </si>
  <si>
    <t>143.975769042969</t>
  </si>
  <si>
    <t>140.11946105957</t>
  </si>
  <si>
    <t>108.970199584961</t>
  </si>
  <si>
    <t>143.384033203125</t>
  </si>
  <si>
    <t>138.529937744141</t>
  </si>
  <si>
    <t>108.728012084961</t>
  </si>
  <si>
    <t>142.38623046875</t>
  </si>
  <si>
    <t>137.054641723633</t>
  </si>
  <si>
    <t>106.570274353027</t>
  </si>
  <si>
    <t>140.585235595703</t>
  </si>
  <si>
    <t>135.346450805664</t>
  </si>
  <si>
    <t>105.23405456543</t>
  </si>
  <si>
    <t>138.494125366211</t>
  </si>
  <si>
    <t>133.004791259766</t>
  </si>
  <si>
    <t>103.897392272949</t>
  </si>
  <si>
    <t>135.839752197266</t>
  </si>
  <si>
    <t>103.492530822754</t>
  </si>
  <si>
    <t>131.785583496094</t>
  </si>
  <si>
    <t>128.212188720703</t>
  </si>
  <si>
    <t>101.416427612305</t>
  </si>
  <si>
    <t>127.992622375488</t>
  </si>
  <si>
    <t>126.36678314209</t>
  </si>
  <si>
    <t>101.450202941895</t>
  </si>
  <si>
    <t>132.025802612305</t>
  </si>
  <si>
    <t>132.763336181641</t>
  </si>
  <si>
    <t>110.990081787109</t>
  </si>
  <si>
    <t>137.097320556641</t>
  </si>
  <si>
    <t>140.102203369141</t>
  </si>
  <si>
    <t>120.914154052734</t>
  </si>
  <si>
    <t>140.47688293457</t>
  </si>
  <si>
    <t>145.422103881836</t>
  </si>
  <si>
    <t>128.858001708984</t>
  </si>
  <si>
    <t>139.668304443359</t>
  </si>
  <si>
    <t>131.7216796875</t>
  </si>
  <si>
    <t>137.458694458008</t>
  </si>
  <si>
    <t>146.302307128906</t>
  </si>
  <si>
    <t>133.181198120117</t>
  </si>
  <si>
    <t>133.586364746094</t>
  </si>
  <si>
    <t>144.410079956055</t>
  </si>
  <si>
    <t>131.991149902344</t>
  </si>
  <si>
    <t>122.545875549316</t>
  </si>
  <si>
    <t>134.852737426758</t>
  </si>
  <si>
    <t>123.282737731934</t>
  </si>
  <si>
    <t>102.191505432129</t>
  </si>
  <si>
    <t>116.386474609375</t>
  </si>
  <si>
    <t>105.855339050293</t>
  </si>
  <si>
    <t>84.480224609375</t>
  </si>
  <si>
    <t>102.192008972168</t>
  </si>
  <si>
    <t>92.2015075683594</t>
  </si>
  <si>
    <t>84.4945068359375</t>
  </si>
  <si>
    <t>106.709869384766</t>
  </si>
  <si>
    <t>97.4154968261719</t>
  </si>
  <si>
    <t>84.9884338378906</t>
  </si>
  <si>
    <t>110.837608337402</t>
  </si>
  <si>
    <t>103.494155883789</t>
  </si>
  <si>
    <t>77.6896438598633</t>
  </si>
  <si>
    <t>105.707183837891</t>
  </si>
  <si>
    <t>101.64714050293</t>
  </si>
  <si>
    <t>57.4256744384766</t>
  </si>
  <si>
    <t>86.0528411865234</t>
  </si>
  <si>
    <t>85.5180358886719</t>
  </si>
  <si>
    <t>143.660598754883</t>
  </si>
  <si>
    <t>143.92204284668</t>
  </si>
  <si>
    <t>103.141174316406</t>
  </si>
  <si>
    <t>137.984664916992</t>
  </si>
  <si>
    <t>97.7006072998047</t>
  </si>
  <si>
    <t>135.827224731445</t>
  </si>
  <si>
    <t>133.704528808594</t>
  </si>
  <si>
    <t>95.0659790039063</t>
  </si>
  <si>
    <t>132.218795776367</t>
  </si>
  <si>
    <t>128.919067382813</t>
  </si>
  <si>
    <t>93.3137817382813</t>
  </si>
  <si>
    <t>138.656967163086</t>
  </si>
  <si>
    <t>134.931777954102</t>
  </si>
  <si>
    <t>102.042823791504</t>
  </si>
  <si>
    <t>138.710891723633</t>
  </si>
  <si>
    <t>107.590637207031</t>
  </si>
  <si>
    <t>146.763046264648</t>
  </si>
  <si>
    <t>140.555358886719</t>
  </si>
  <si>
    <t>109.304122924805</t>
  </si>
  <si>
    <t>146.571075439453</t>
  </si>
  <si>
    <t>139.700210571289</t>
  </si>
  <si>
    <t>107.395393371582</t>
  </si>
  <si>
    <t>144.308197021484</t>
  </si>
  <si>
    <t>137.498641967773</t>
  </si>
  <si>
    <t>105.941833496094</t>
  </si>
  <si>
    <t>145.383499145508</t>
  </si>
  <si>
    <t>138.689758300781</t>
  </si>
  <si>
    <t>108.502342224121</t>
  </si>
  <si>
    <t>145.521392822266</t>
  </si>
  <si>
    <t>139.838729858398</t>
  </si>
  <si>
    <t>110.572090148926</t>
  </si>
  <si>
    <t>143.60498046875</t>
  </si>
  <si>
    <t>139.42594909668</t>
  </si>
  <si>
    <t>112.738174438477</t>
  </si>
  <si>
    <t>135.011459350586</t>
  </si>
  <si>
    <t>133.034439086914</t>
  </si>
  <si>
    <t>108.193824768066</t>
  </si>
  <si>
    <t>128.51985168457</t>
  </si>
  <si>
    <t>129.057098388672</t>
  </si>
  <si>
    <t>107.295249938965</t>
  </si>
  <si>
    <t>128.916717529297</t>
  </si>
  <si>
    <t>132.151901245117</t>
  </si>
  <si>
    <t>112.906303405762</t>
  </si>
  <si>
    <t>130.619873046875</t>
  </si>
  <si>
    <t>135.450714111328</t>
  </si>
  <si>
    <t>118.272285461426</t>
  </si>
  <si>
    <t>127.485969543457</t>
  </si>
  <si>
    <t>134.044723510742</t>
  </si>
  <si>
    <t>118.025955200195</t>
  </si>
  <si>
    <t>135.756256103516</t>
  </si>
  <si>
    <t>121.034255981445</t>
  </si>
  <si>
    <t>121.901138305664</t>
  </si>
  <si>
    <t>131.583343505859</t>
  </si>
  <si>
    <t>118.111450195313</t>
  </si>
  <si>
    <t>113.580284118652</t>
  </si>
  <si>
    <t>125.108406066895</t>
  </si>
  <si>
    <t>112.768745422363</t>
  </si>
  <si>
    <t>95.7714996337891</t>
  </si>
  <si>
    <t>110.118713378906</t>
  </si>
  <si>
    <t>98.9596710205078</t>
  </si>
  <si>
    <t>78.7903289794922</t>
  </si>
  <si>
    <t>96.9328231811523</t>
  </si>
  <si>
    <t>86.6717147827148</t>
  </si>
  <si>
    <t>73.2006149291992</t>
  </si>
  <si>
    <t>94.987434387207</t>
  </si>
  <si>
    <t>85.9775390625</t>
  </si>
  <si>
    <t>72.5269241333008</t>
  </si>
  <si>
    <t>97.4433135986328</t>
  </si>
  <si>
    <t>90.8824768066406</t>
  </si>
  <si>
    <t>71.1589889526367</t>
  </si>
  <si>
    <t>97.6134948730469</t>
  </si>
  <si>
    <t>94.6310272216797</t>
  </si>
  <si>
    <t>60.1502494812012</t>
  </si>
  <si>
    <t>87.3029632568359</t>
  </si>
  <si>
    <t>87.4190979003906</t>
  </si>
  <si>
    <t>167.456253051758</t>
  </si>
  <si>
    <t>168.903625488281</t>
  </si>
  <si>
    <t>128.108764648438</t>
  </si>
  <si>
    <t>177.56071472168</t>
  </si>
  <si>
    <t>177.796722412109</t>
  </si>
  <si>
    <t>137.987823486328</t>
  </si>
  <si>
    <t>169.835586547852</t>
  </si>
  <si>
    <t>168.197021484375</t>
  </si>
  <si>
    <t>131.229034423828</t>
  </si>
  <si>
    <t>160.621978759766</t>
  </si>
  <si>
    <t>157.690063476563</t>
  </si>
  <si>
    <t>122.188079833984</t>
  </si>
  <si>
    <t>160.530120849609</t>
  </si>
  <si>
    <t>155.965133666992</t>
  </si>
  <si>
    <t>122.730026245117</t>
  </si>
  <si>
    <t>162.671524047852</t>
  </si>
  <si>
    <t>156.458450317383</t>
  </si>
  <si>
    <t>124.46898651123</t>
  </si>
  <si>
    <t>163.148834228516</t>
  </si>
  <si>
    <t>154.765045166016</t>
  </si>
  <si>
    <t>122.733032226563</t>
  </si>
  <si>
    <t>153.588302612305</t>
  </si>
  <si>
    <t>144.79524230957</t>
  </si>
  <si>
    <t>153.28532409668</t>
  </si>
  <si>
    <t>144.657897949219</t>
  </si>
  <si>
    <t>111.525650024414</t>
  </si>
  <si>
    <t>153.738067626953</t>
  </si>
  <si>
    <t>146.047393798828</t>
  </si>
  <si>
    <t>113.147331237793</t>
  </si>
  <si>
    <t>154.61164855957</t>
  </si>
  <si>
    <t>148.586395263672</t>
  </si>
  <si>
    <t>116.202301025391</t>
  </si>
  <si>
    <t>156.839233398438</t>
  </si>
  <si>
    <t>152.527420043945</t>
  </si>
  <si>
    <t>122.929420471191</t>
  </si>
  <si>
    <t>146.64421081543</t>
  </si>
  <si>
    <t>144.686065673828</t>
  </si>
  <si>
    <t>126.174377441406</t>
  </si>
  <si>
    <t>102.821472167969</t>
  </si>
  <si>
    <t>109.909729003906</t>
  </si>
  <si>
    <t>113.074905395508</t>
  </si>
  <si>
    <t>92.683967590332</t>
  </si>
  <si>
    <t>105.338775634766</t>
  </si>
  <si>
    <t>109.516204833984</t>
  </si>
  <si>
    <t>90.5985794067383</t>
  </si>
  <si>
    <t>102.135284423828</t>
  </si>
  <si>
    <t>107.879341125488</t>
  </si>
  <si>
    <t>90.1313171386719</t>
  </si>
  <si>
    <t>100.347373962402</t>
  </si>
  <si>
    <t>107.111763000488</t>
  </si>
  <si>
    <t>91.290412902832</t>
  </si>
  <si>
    <t>98.556266784668</t>
  </si>
  <si>
    <t>107.061965942383</t>
  </si>
  <si>
    <t>92.9557189941406</t>
  </si>
  <si>
    <t>95.0787963867188</t>
  </si>
  <si>
    <t>106.253562927246</t>
  </si>
  <si>
    <t>93.4495315551758</t>
  </si>
  <si>
    <t>83.5042572021484</t>
  </si>
  <si>
    <t>98.1167373657227</t>
  </si>
  <si>
    <t>86.8023529052734</t>
  </si>
  <si>
    <t>69.0945510864258</t>
  </si>
  <si>
    <t>87.6020202636719</t>
  </si>
  <si>
    <t>77.276237487793</t>
  </si>
  <si>
    <t>64.4304122924805</t>
  </si>
  <si>
    <t>86.1686706542969</t>
  </si>
  <si>
    <t>77.5990600585938</t>
  </si>
  <si>
    <t>62.2283134460449</t>
  </si>
  <si>
    <t>85.9809188842773</t>
  </si>
  <si>
    <t>80.1546783447266</t>
  </si>
  <si>
    <t>63.6961822509766</t>
  </si>
  <si>
    <t>89.4114685058594</t>
  </si>
  <si>
    <t>86.3381576538086</t>
  </si>
  <si>
    <t>60.5440292358398</t>
  </si>
  <si>
    <t>86.8508148193359</t>
  </si>
  <si>
    <t>86.4438552856445</t>
  </si>
  <si>
    <t>188.712677001953</t>
  </si>
  <si>
    <t>190.723403930664</t>
  </si>
  <si>
    <t>148.578659057617</t>
  </si>
  <si>
    <t>209.269973754883</t>
  </si>
  <si>
    <t>210.192504882813</t>
  </si>
  <si>
    <t>169.823913574219</t>
  </si>
  <si>
    <t>214.028900146484</t>
  </si>
  <si>
    <t>212.963317871094</t>
  </si>
  <si>
    <t>175.732482910156</t>
  </si>
  <si>
    <t>207.997314453125</t>
  </si>
  <si>
    <t>204.58854675293</t>
  </si>
  <si>
    <t>168.162261962891</t>
  </si>
  <si>
    <t>203.91633605957</t>
  </si>
  <si>
    <t>198.457977294922</t>
  </si>
  <si>
    <t>202.113143920898</t>
  </si>
  <si>
    <t>160.808746337891</t>
  </si>
  <si>
    <t>190.876052856445</t>
  </si>
  <si>
    <t>146.979446411133</t>
  </si>
  <si>
    <t>182.100570678711</t>
  </si>
  <si>
    <t>171.99739074707</t>
  </si>
  <si>
    <t>136.350387573242</t>
  </si>
  <si>
    <t>186.411895751953</t>
  </si>
  <si>
    <t>176.595001220703</t>
  </si>
  <si>
    <t>140.40998840332</t>
  </si>
  <si>
    <t>192.184539794922</t>
  </si>
  <si>
    <t>183.502456665039</t>
  </si>
  <si>
    <t>147.936019897461</t>
  </si>
  <si>
    <t>184.853591918945</t>
  </si>
  <si>
    <t>178.184692382813</t>
  </si>
  <si>
    <t>143.602508544922</t>
  </si>
  <si>
    <t>175.055725097656</t>
  </si>
  <si>
    <t>170.228225708008</t>
  </si>
  <si>
    <t>137.465805053711</t>
  </si>
  <si>
    <t>163.199981689453</t>
  </si>
  <si>
    <t>160.210159301758</t>
  </si>
  <si>
    <t>130.896743774414</t>
  </si>
  <si>
    <t>129.95832824707</t>
  </si>
  <si>
    <t>129.465408325195</t>
  </si>
  <si>
    <t>104.17919921875</t>
  </si>
  <si>
    <t>110.317329406738</t>
  </si>
  <si>
    <t>112.338722229004</t>
  </si>
  <si>
    <t>90.7706909179688</t>
  </si>
  <si>
    <t>103.183570861816</t>
  </si>
  <si>
    <t>106.20108795166</t>
  </si>
  <si>
    <t>85.6289825439453</t>
  </si>
  <si>
    <t>95.6962890625</t>
  </si>
  <si>
    <t>100.628692626953</t>
  </si>
  <si>
    <t>81.6300888061523</t>
  </si>
  <si>
    <t>91.9207077026367</t>
  </si>
  <si>
    <t>98.3094024658203</t>
  </si>
  <si>
    <t>81.1871185302734</t>
  </si>
  <si>
    <t>88.4079513549805</t>
  </si>
  <si>
    <t>97.1922149658203</t>
  </si>
  <si>
    <t>81.7474365234375</t>
  </si>
  <si>
    <t>83.1199569702148</t>
  </si>
  <si>
    <t>95.0566711425781</t>
  </si>
  <si>
    <t>81.3380966186523</t>
  </si>
  <si>
    <t>74.4022827148438</t>
  </si>
  <si>
    <t>89.4881591796875</t>
  </si>
  <si>
    <t>77.3907699584961</t>
  </si>
  <si>
    <t>63.6641502380371</t>
  </si>
  <si>
    <t>82.2065811157227</t>
  </si>
  <si>
    <t>71.7758255004883</t>
  </si>
  <si>
    <t>59.9213180541992</t>
  </si>
  <si>
    <t>81.4825973510742</t>
  </si>
  <si>
    <t>72.9946899414063</t>
  </si>
  <si>
    <t>57.9833183288574</t>
  </si>
  <si>
    <t>81.674919128418</t>
  </si>
  <si>
    <t>75.7008361816406</t>
  </si>
  <si>
    <t>58.6986656188965</t>
  </si>
  <si>
    <t>84.2701568603516</t>
  </si>
  <si>
    <t>80.8099822998047</t>
  </si>
  <si>
    <t>57.7487411499023</t>
  </si>
  <si>
    <t>84.1215972900391</t>
  </si>
  <si>
    <t>83.0313262939453</t>
  </si>
  <si>
    <t>53.0016250610352</t>
  </si>
  <si>
    <t>79.4040451049805</t>
  </si>
  <si>
    <t>81.2666320800781</t>
  </si>
  <si>
    <t>178.189559936523</t>
  </si>
  <si>
    <t>180.335632324219</t>
  </si>
  <si>
    <t>136.500335693359</t>
  </si>
  <si>
    <t>208.739944458008</t>
  </si>
  <si>
    <t>210.106796264648</t>
  </si>
  <si>
    <t>168.333786010742</t>
  </si>
  <si>
    <t>223.606002807617</t>
  </si>
  <si>
    <t>222.781524658203</t>
  </si>
  <si>
    <t>184.154190063477</t>
  </si>
  <si>
    <t>231.954498291016</t>
  </si>
  <si>
    <t>228.282531738281</t>
  </si>
  <si>
    <t>191.034698486328</t>
  </si>
  <si>
    <t>225.668197631836</t>
  </si>
  <si>
    <t>219.216522216797</t>
  </si>
  <si>
    <t>183.373687744141</t>
  </si>
  <si>
    <t>215.589004516602</t>
  </si>
  <si>
    <t>206.839447021484</t>
  </si>
  <si>
    <t>170.814758300781</t>
  </si>
  <si>
    <t>195.588531494141</t>
  </si>
  <si>
    <t>185.046615600586</t>
  </si>
  <si>
    <t>147.470550537109</t>
  </si>
  <si>
    <t>185.342239379883</t>
  </si>
  <si>
    <t>174.764099121094</t>
  </si>
  <si>
    <t>135.803314208984</t>
  </si>
  <si>
    <t>193.925079345703</t>
  </si>
  <si>
    <t>183.829223632813</t>
  </si>
  <si>
    <t>144.998199462891</t>
  </si>
  <si>
    <t>204.6171875</t>
  </si>
  <si>
    <t>195.877700805664</t>
  </si>
  <si>
    <t>158.297882080078</t>
  </si>
  <si>
    <t>203.75862121582</t>
  </si>
  <si>
    <t>196.831192016602</t>
  </si>
  <si>
    <t>160.606079101563</t>
  </si>
  <si>
    <t>194.571197509766</t>
  </si>
  <si>
    <t>189.376495361328</t>
  </si>
  <si>
    <t>154.920349121094</t>
  </si>
  <si>
    <t>167.917053222656</t>
  </si>
  <si>
    <t>164.08935546875</t>
  </si>
  <si>
    <t>132.74641418457</t>
  </si>
  <si>
    <t>142.312774658203</t>
  </si>
  <si>
    <t>140.805297851563</t>
  </si>
  <si>
    <t>113.044311523438</t>
  </si>
  <si>
    <t>124.898345947266</t>
  </si>
  <si>
    <t>125.905082702637</t>
  </si>
  <si>
    <t>101.970771789551</t>
  </si>
  <si>
    <t>121.539123535156</t>
  </si>
  <si>
    <t>98.2551422119141</t>
  </si>
  <si>
    <t>111.126815795898</t>
  </si>
  <si>
    <t>115.352798461914</t>
  </si>
  <si>
    <t>94.9595413208008</t>
  </si>
  <si>
    <t>98.6417465209961</t>
  </si>
  <si>
    <t>104.900848388672</t>
  </si>
  <si>
    <t>87.5163269042969</t>
  </si>
  <si>
    <t>86.7285385131836</t>
  </si>
  <si>
    <t>96.078498840332</t>
  </si>
  <si>
    <t>80.1415939331055</t>
  </si>
  <si>
    <t>79.6473770141602</t>
  </si>
  <si>
    <t>91.7925338745117</t>
  </si>
  <si>
    <t>78.035041809082</t>
  </si>
  <si>
    <t>72.1273803710938</t>
  </si>
  <si>
    <t>87.1029052734375</t>
  </si>
  <si>
    <t>75.1212539672852</t>
  </si>
  <si>
    <t>65.1840972900391</t>
  </si>
  <si>
    <t>82.9141464233398</t>
  </si>
  <si>
    <t>73.3027191162109</t>
  </si>
  <si>
    <t>62.1679725646973</t>
  </si>
  <si>
    <t>83.0830383300781</t>
  </si>
  <si>
    <t>75.0331726074219</t>
  </si>
  <si>
    <t>60.1715087890625</t>
  </si>
  <si>
    <t>83.9581146240234</t>
  </si>
  <si>
    <t>77.5720291137695</t>
  </si>
  <si>
    <t>60.3521308898926</t>
  </si>
  <si>
    <t>85.5757827758789</t>
  </si>
  <si>
    <t>81.3906021118164</t>
  </si>
  <si>
    <t>59.1765327453613</t>
  </si>
  <si>
    <t>84.8301467895508</t>
  </si>
  <si>
    <t>83.4656600952148</t>
  </si>
  <si>
    <t>55.6389045715332</t>
  </si>
  <si>
    <t>81.7361907958984</t>
  </si>
  <si>
    <t>82.2513275146484</t>
  </si>
  <si>
    <t>171.518341064453</t>
  </si>
  <si>
    <t>130.0419921875</t>
  </si>
  <si>
    <t>190.729141235352</t>
  </si>
  <si>
    <t>192.560211181641</t>
  </si>
  <si>
    <t>149.988571166992</t>
  </si>
  <si>
    <t>217.739166259766</t>
  </si>
  <si>
    <t>217.525436401367</t>
  </si>
  <si>
    <t>177.613357543945</t>
  </si>
  <si>
    <t>236.379241943359</t>
  </si>
  <si>
    <t>232.365676879883</t>
  </si>
  <si>
    <t>191.865982055664</t>
  </si>
  <si>
    <t>231.259643554688</t>
  </si>
  <si>
    <t>224.117950439453</t>
  </si>
  <si>
    <t>182.76448059082</t>
  </si>
  <si>
    <t>221.236541748047</t>
  </si>
  <si>
    <t>211.822769165039</t>
  </si>
  <si>
    <t>171.591751098633</t>
  </si>
  <si>
    <t>200.368957519531</t>
  </si>
  <si>
    <t>188.739883422852</t>
  </si>
  <si>
    <t>148.605422973633</t>
  </si>
  <si>
    <t>180.831527709961</t>
  </si>
  <si>
    <t>128.539337158203</t>
  </si>
  <si>
    <t>177.874710083008</t>
  </si>
  <si>
    <t>167.314315795898</t>
  </si>
  <si>
    <t>126.992179870605</t>
  </si>
  <si>
    <t>182.235214233398</t>
  </si>
  <si>
    <t>173.669143676758</t>
  </si>
  <si>
    <t>135.350509643555</t>
  </si>
  <si>
    <t>184.337371826172</t>
  </si>
  <si>
    <t>147.645324707031</t>
  </si>
  <si>
    <t>191.671813964844</t>
  </si>
  <si>
    <t>185.879760742188</t>
  </si>
  <si>
    <t>150.765518188477</t>
  </si>
  <si>
    <t>176.988433837891</t>
  </si>
  <si>
    <t>172.891662597656</t>
  </si>
  <si>
    <t>139.705017089844</t>
  </si>
  <si>
    <t>155.408599853516</t>
  </si>
  <si>
    <t>153.622253417969</t>
  </si>
  <si>
    <t>122.683029174805</t>
  </si>
  <si>
    <t>139.657775878906</t>
  </si>
  <si>
    <t>139.394485473633</t>
  </si>
  <si>
    <t>110.967239379883</t>
  </si>
  <si>
    <t>133.971374511719</t>
  </si>
  <si>
    <t>135.341339111328</t>
  </si>
  <si>
    <t>110.265007019043</t>
  </si>
  <si>
    <t>129.301910400391</t>
  </si>
  <si>
    <t>107.652671813965</t>
  </si>
  <si>
    <t>117.339744567871</t>
  </si>
  <si>
    <t>122.868827819824</t>
  </si>
  <si>
    <t>104.300491333008</t>
  </si>
  <si>
    <t>94.8481903076172</t>
  </si>
  <si>
    <t>103.599151611328</t>
  </si>
  <si>
    <t>86.2980651855469</t>
  </si>
  <si>
    <t>79.9291000366211</t>
  </si>
  <si>
    <t>91.672477722168</t>
  </si>
  <si>
    <t>77.1837463378906</t>
  </si>
  <si>
    <t>69.5371627807617</t>
  </si>
  <si>
    <t>84.3982315063477</t>
  </si>
  <si>
    <t>72.918701171875</t>
  </si>
  <si>
    <t>63.0590972900391</t>
  </si>
  <si>
    <t>80.5846862792969</t>
  </si>
  <si>
    <t>71.0225677490234</t>
  </si>
  <si>
    <t>60.7668724060059</t>
  </si>
  <si>
    <t>81.1817398071289</t>
  </si>
  <si>
    <t>73.3471450805664</t>
  </si>
  <si>
    <t>59.8625183105469</t>
  </si>
  <si>
    <t>82.912467956543</t>
  </si>
  <si>
    <t>77.0760040283203</t>
  </si>
  <si>
    <t>60.9698448181152</t>
  </si>
  <si>
    <t>81.7754287719727</t>
  </si>
  <si>
    <t>60.9903907775879</t>
  </si>
  <si>
    <t>86.3474502563477</t>
  </si>
  <si>
    <t>84.1860427856445</t>
  </si>
  <si>
    <t>58.5926399230957</t>
  </si>
  <si>
    <t>84.3597946166992</t>
  </si>
  <si>
    <t>83.5462112426758</t>
  </si>
  <si>
    <t>197.432540893555</t>
  </si>
  <si>
    <t>198.913482666016</t>
  </si>
  <si>
    <t>217.821548461914</t>
  </si>
  <si>
    <t>217.590896606445</t>
  </si>
  <si>
    <t>174.550765991211</t>
  </si>
  <si>
    <t>229.820068359375</t>
  </si>
  <si>
    <t>225.353057861328</t>
  </si>
  <si>
    <t>181.494995117188</t>
  </si>
  <si>
    <t>222.097259521484</t>
  </si>
  <si>
    <t>214.317535400391</t>
  </si>
  <si>
    <t>169.821975708008</t>
  </si>
  <si>
    <t>210.401443481445</t>
  </si>
  <si>
    <t>199.913818359375</t>
  </si>
  <si>
    <t>195.317398071289</t>
  </si>
  <si>
    <t>183.326370239258</t>
  </si>
  <si>
    <t>140.570465087891</t>
  </si>
  <si>
    <t>165.181167602539</t>
  </si>
  <si>
    <t>122.181755065918</t>
  </si>
  <si>
    <t>171.290405273438</t>
  </si>
  <si>
    <t>160.577484130859</t>
  </si>
  <si>
    <t>119.828788757324</t>
  </si>
  <si>
    <t>169.132888793945</t>
  </si>
  <si>
    <t>160.305358886719</t>
  </si>
  <si>
    <t>121.837043762207</t>
  </si>
  <si>
    <t>173.998321533203</t>
  </si>
  <si>
    <t>165.98420715332</t>
  </si>
  <si>
    <t>129.03678894043</t>
  </si>
  <si>
    <t>179.088317871094</t>
  </si>
  <si>
    <t>172.631774902344</t>
  </si>
  <si>
    <t>137.298919677734</t>
  </si>
  <si>
    <t>182.630142211914</t>
  </si>
  <si>
    <t>178.057006835938</t>
  </si>
  <si>
    <t>144.037048339844</t>
  </si>
  <si>
    <t>174.589889526367</t>
  </si>
  <si>
    <t>171.358245849609</t>
  </si>
  <si>
    <t>140.734222412109</t>
  </si>
  <si>
    <t>158.206954956055</t>
  </si>
  <si>
    <t>156.476440429688</t>
  </si>
  <si>
    <t>127.112182617188</t>
  </si>
  <si>
    <t>146.564682006836</t>
  </si>
  <si>
    <t>147.071533203125</t>
  </si>
  <si>
    <t>120.405723571777</t>
  </si>
  <si>
    <t>137.610290527344</t>
  </si>
  <si>
    <t>140.50390625</t>
  </si>
  <si>
    <t>117.12873840332</t>
  </si>
  <si>
    <t>125.876663208008</t>
  </si>
  <si>
    <t>131.058319091797</t>
  </si>
  <si>
    <t>110.803253173828</t>
  </si>
  <si>
    <t>106.686973571777</t>
  </si>
  <si>
    <t>114.884620666504</t>
  </si>
  <si>
    <t>96.9485015869141</t>
  </si>
  <si>
    <t>84.8898620605469</t>
  </si>
  <si>
    <t>95.8210830688477</t>
  </si>
  <si>
    <t>80.5444030761719</t>
  </si>
  <si>
    <t>70.3199920654297</t>
  </si>
  <si>
    <t>84.5450973510742</t>
  </si>
  <si>
    <t>72.1563568115234</t>
  </si>
  <si>
    <t>60.4775657653809</t>
  </si>
  <si>
    <t>77.1882171630859</t>
  </si>
  <si>
    <t>67.7523422241211</t>
  </si>
  <si>
    <t>57.8515586853027</t>
  </si>
  <si>
    <t>77.0035171508789</t>
  </si>
  <si>
    <t>70.8041381835938</t>
  </si>
  <si>
    <t>57.7106628417969</t>
  </si>
  <si>
    <t>79.5304260253906</t>
  </si>
  <si>
    <t>74.4916610717773</t>
  </si>
  <si>
    <t>60.4115829467773</t>
  </si>
  <si>
    <t>84.091423034668</t>
  </si>
  <si>
    <t>79.8257904052734</t>
  </si>
  <si>
    <t>60.4952125549316</t>
  </si>
  <si>
    <t>85.4559097290039</t>
  </si>
  <si>
    <t>82.6296615600586</t>
  </si>
  <si>
    <t>57.4598922729492</t>
  </si>
  <si>
    <t>83.6325912475586</t>
  </si>
  <si>
    <t>82.1901702880859</t>
  </si>
  <si>
    <t>54.008903503418</t>
  </si>
  <si>
    <t>81.6635284423828</t>
  </si>
  <si>
    <t>82.4743728637695</t>
  </si>
  <si>
    <t>198.018615722656</t>
  </si>
  <si>
    <t>198.966094970703</t>
  </si>
  <si>
    <t>152.689147949219</t>
  </si>
  <si>
    <t>208.349029541016</t>
  </si>
  <si>
    <t>206.281707763672</t>
  </si>
  <si>
    <t>161.466537475586</t>
  </si>
  <si>
    <t>207.973327636719</t>
  </si>
  <si>
    <t>202.495590209961</t>
  </si>
  <si>
    <t>156.040679931641</t>
  </si>
  <si>
    <t>199.097946166992</t>
  </si>
  <si>
    <t>190.55110168457</t>
  </si>
  <si>
    <t>142.896545410156</t>
  </si>
  <si>
    <t>189.912734985352</t>
  </si>
  <si>
    <t>179.087142944336</t>
  </si>
  <si>
    <t>132.513626098633</t>
  </si>
  <si>
    <t>182.772354125977</t>
  </si>
  <si>
    <t>171.046417236328</t>
  </si>
  <si>
    <t>125.701675415039</t>
  </si>
  <si>
    <t>179.05354309082</t>
  </si>
  <si>
    <t>167.481842041016</t>
  </si>
  <si>
    <t>123.59162902832</t>
  </si>
  <si>
    <t>175.467956542969</t>
  </si>
  <si>
    <t>164.730133056641</t>
  </si>
  <si>
    <t>123.270584106445</t>
  </si>
  <si>
    <t>176.634475708008</t>
  </si>
  <si>
    <t>167.741760253906</t>
  </si>
  <si>
    <t>128.191955566406</t>
  </si>
  <si>
    <t>190.610443115234</t>
  </si>
  <si>
    <t>182.75146484375</t>
  </si>
  <si>
    <t>145.081817626953</t>
  </si>
  <si>
    <t>197.119812011719</t>
  </si>
  <si>
    <t>190.986328125</t>
  </si>
  <si>
    <t>155.139389038086</t>
  </si>
  <si>
    <t>198.555252075195</t>
  </si>
  <si>
    <t>193.772918701172</t>
  </si>
  <si>
    <t>158.945159912109</t>
  </si>
  <si>
    <t>190.465148925781</t>
  </si>
  <si>
    <t>180.471740722656</t>
  </si>
  <si>
    <t>178.228012084961</t>
  </si>
  <si>
    <t>147.843704223633</t>
  </si>
  <si>
    <t>163.675369262695</t>
  </si>
  <si>
    <t>163.381210327148</t>
  </si>
  <si>
    <t>134.571411132813</t>
  </si>
  <si>
    <t>144.160110473633</t>
  </si>
  <si>
    <t>146.276321411133</t>
  </si>
  <si>
    <t>120.329040527344</t>
  </si>
  <si>
    <t>126.984436035156</t>
  </si>
  <si>
    <t>131.377166748047</t>
  </si>
  <si>
    <t>108.650955200195</t>
  </si>
  <si>
    <t>108.988998413086</t>
  </si>
  <si>
    <t>115.935859680176</t>
  </si>
  <si>
    <t>96.7349319458008</t>
  </si>
  <si>
    <t>88.6571197509766</t>
  </si>
  <si>
    <t>98.1639709472656</t>
  </si>
  <si>
    <t>82.942253112793</t>
  </si>
  <si>
    <t>74.4821929931641</t>
  </si>
  <si>
    <t>87.4871063232422</t>
  </si>
  <si>
    <t>75.4517974853516</t>
  </si>
  <si>
    <t>63.0364418029785</t>
  </si>
  <si>
    <t>78.9589767456055</t>
  </si>
  <si>
    <t>68.7132110595703</t>
  </si>
  <si>
    <t>57.4436645507813</t>
  </si>
  <si>
    <t>76.1958847045898</t>
  </si>
  <si>
    <t>68.9069061279297</t>
  </si>
  <si>
    <t>59.4535980224609</t>
  </si>
  <si>
    <t>80.1497268676758</t>
  </si>
  <si>
    <t>74.8687896728516</t>
  </si>
  <si>
    <t>63.7004089355469</t>
  </si>
  <si>
    <t>86.1908798217773</t>
  </si>
  <si>
    <t>81.4697036743164</t>
  </si>
  <si>
    <t>61.9182167053223</t>
  </si>
  <si>
    <t>86.4605560302734</t>
  </si>
  <si>
    <t>82.8395843505859</t>
  </si>
  <si>
    <t>55.1206436157227</t>
  </si>
  <si>
    <t>82.0157699584961</t>
  </si>
  <si>
    <t>80.0205230712891</t>
  </si>
  <si>
    <t>50.3590469360352</t>
  </si>
  <si>
    <t>79.0864410400391</t>
  </si>
  <si>
    <t>79.6600799560547</t>
  </si>
  <si>
    <t>192.668701171875</t>
  </si>
  <si>
    <t>143.23747253418</t>
  </si>
  <si>
    <t>189.228942871094</t>
  </si>
  <si>
    <t>139.112777709961</t>
  </si>
  <si>
    <t>190.13883972168</t>
  </si>
  <si>
    <t>183.510284423828</t>
  </si>
  <si>
    <t>132.379272460938</t>
  </si>
  <si>
    <t>184.590759277344</t>
  </si>
  <si>
    <t>175.393508911133</t>
  </si>
  <si>
    <t>182.008453369141</t>
  </si>
  <si>
    <t>171.206832885742</t>
  </si>
  <si>
    <t>122.575126647949</t>
  </si>
  <si>
    <t>181.303268432617</t>
  </si>
  <si>
    <t>170.366333007813</t>
  </si>
  <si>
    <t>124.51700592041</t>
  </si>
  <si>
    <t>181.293212890625</t>
  </si>
  <si>
    <t>127.377494812012</t>
  </si>
  <si>
    <t>193.070831298828</t>
  </si>
  <si>
    <t>183.845199584961</t>
  </si>
  <si>
    <t>142.103805541992</t>
  </si>
  <si>
    <t>207.14143371582</t>
  </si>
  <si>
    <t>198.833526611328</t>
  </si>
  <si>
    <t>157.41862487793</t>
  </si>
  <si>
    <t>217.091659545898</t>
  </si>
  <si>
    <t>209.64306640625</t>
  </si>
  <si>
    <t>170.653594970703</t>
  </si>
  <si>
    <t>217.935928344727</t>
  </si>
  <si>
    <t>211.936950683594</t>
  </si>
  <si>
    <t>211.459167480469</t>
  </si>
  <si>
    <t>206.219863891602</t>
  </si>
  <si>
    <t>170.060989379883</t>
  </si>
  <si>
    <t>206.209259033203</t>
  </si>
  <si>
    <t>202.121124267578</t>
  </si>
  <si>
    <t>199.344085693359</t>
  </si>
  <si>
    <t>164.910995483398</t>
  </si>
  <si>
    <t>184.083114624023</t>
  </si>
  <si>
    <t>183.100433349609</t>
  </si>
  <si>
    <t>152.925140380859</t>
  </si>
  <si>
    <t>155.461349487305</t>
  </si>
  <si>
    <t>155.917144775391</t>
  </si>
  <si>
    <t>128.748550415039</t>
  </si>
  <si>
    <t>126.579521179199</t>
  </si>
  <si>
    <t>129.831604003906</t>
  </si>
  <si>
    <t>105.716758728027</t>
  </si>
  <si>
    <t>107.115371704102</t>
  </si>
  <si>
    <t>113.176712036133</t>
  </si>
  <si>
    <t>93.2005310058594</t>
  </si>
  <si>
    <t>88.39306640625</t>
  </si>
  <si>
    <t>97.1637573242188</t>
  </si>
  <si>
    <t>81.6600723266602</t>
  </si>
  <si>
    <t>77.1988525390625</t>
  </si>
  <si>
    <t>88.8286895751953</t>
  </si>
  <si>
    <t>77.3237762451172</t>
  </si>
  <si>
    <t>70.7426528930664</t>
  </si>
  <si>
    <t>85.4079742431641</t>
  </si>
  <si>
    <t>75.2984313964844</t>
  </si>
  <si>
    <t>69.8573913574219</t>
  </si>
  <si>
    <t>87.4511489868164</t>
  </si>
  <si>
    <t>78.7717514038086</t>
  </si>
  <si>
    <t>91.813720703125</t>
  </si>
  <si>
    <t>84.7386779785156</t>
  </si>
  <si>
    <t>73.166877746582</t>
  </si>
  <si>
    <t>95.0755615234375</t>
  </si>
  <si>
    <t>89.6473617553711</t>
  </si>
  <si>
    <t>62.3225364685059</t>
  </si>
  <si>
    <t>87.1290283203125</t>
  </si>
  <si>
    <t>83.0754470825195</t>
  </si>
  <si>
    <t>50.2919921875</t>
  </si>
  <si>
    <t>78.2099304199219</t>
  </si>
  <si>
    <t>75.6685562133789</t>
  </si>
  <si>
    <t>40.7800788879395</t>
  </si>
  <si>
    <t>70.2210006713867</t>
  </si>
  <si>
    <t>70.214729309082</t>
  </si>
  <si>
    <t>195.489273071289</t>
  </si>
  <si>
    <t>194.601684570313</t>
  </si>
  <si>
    <t>142.121429443359</t>
  </si>
  <si>
    <t>193.427993774414</t>
  </si>
  <si>
    <t>189.194717407227</t>
  </si>
  <si>
    <t>136.716751098633</t>
  </si>
  <si>
    <t>191.35188293457</t>
  </si>
  <si>
    <t>184.01318359375</t>
  </si>
  <si>
    <t>131.033935546875</t>
  </si>
  <si>
    <t>190.243423461914</t>
  </si>
  <si>
    <t>180.478698730469</t>
  </si>
  <si>
    <t>129.725509643555</t>
  </si>
  <si>
    <t>178.308044433594</t>
  </si>
  <si>
    <t>129.220458984375</t>
  </si>
  <si>
    <t>187.81803894043</t>
  </si>
  <si>
    <t>177.968811035156</t>
  </si>
  <si>
    <t>132.233200073242</t>
  </si>
  <si>
    <t>195.054138183594</t>
  </si>
  <si>
    <t>186.744354248047</t>
  </si>
  <si>
    <t>142.474105834961</t>
  </si>
  <si>
    <t>207.196151733398</t>
  </si>
  <si>
    <t>199.43424987793</t>
  </si>
  <si>
    <t>156.813629150391</t>
  </si>
  <si>
    <t>219.866500854492</t>
  </si>
  <si>
    <t>212.542251586914</t>
  </si>
  <si>
    <t>170.952041625977</t>
  </si>
  <si>
    <t>225.193511962891</t>
  </si>
  <si>
    <t>218.170791625977</t>
  </si>
  <si>
    <t>179.636856079102</t>
  </si>
  <si>
    <t>220.845428466797</t>
  </si>
  <si>
    <t>213.690979003906</t>
  </si>
  <si>
    <t>175.085083007813</t>
  </si>
  <si>
    <t>208.691680908203</t>
  </si>
  <si>
    <t>202.101287841797</t>
  </si>
  <si>
    <t>163.756057739258</t>
  </si>
  <si>
    <t>199.739471435547</t>
  </si>
  <si>
    <t>194.47639465332</t>
  </si>
  <si>
    <t>158.005386352539</t>
  </si>
  <si>
    <t>204.298797607422</t>
  </si>
  <si>
    <t>201.096420288086</t>
  </si>
  <si>
    <t>166.44970703125</t>
  </si>
  <si>
    <t>201.817642211914</t>
  </si>
  <si>
    <t>199.98371887207</t>
  </si>
  <si>
    <t>168.266677856445</t>
  </si>
  <si>
    <t>170.443511962891</t>
  </si>
  <si>
    <t>170.225646972656</t>
  </si>
  <si>
    <t>141.004150390625</t>
  </si>
  <si>
    <t>131.950424194336</t>
  </si>
  <si>
    <t>134.345260620117</t>
  </si>
  <si>
    <t>108.927612304688</t>
  </si>
  <si>
    <t>107.740051269531</t>
  </si>
  <si>
    <t>113.028549194336</t>
  </si>
  <si>
    <t>90.8517532348633</t>
  </si>
  <si>
    <t>98.3938598632813</t>
  </si>
  <si>
    <t>81.8782501220703</t>
  </si>
  <si>
    <t>85.907829284668</t>
  </si>
  <si>
    <t>95.8723602294922</t>
  </si>
  <si>
    <t>83.2902984619141</t>
  </si>
  <si>
    <t>89.4077758789063</t>
  </si>
  <si>
    <t>102.31566619873</t>
  </si>
  <si>
    <t>91.4641876220703</t>
  </si>
  <si>
    <t>95.1196823120117</t>
  </si>
  <si>
    <t>110.749855041504</t>
  </si>
  <si>
    <t>101.257209777832</t>
  </si>
  <si>
    <t>92.0027084350586</t>
  </si>
  <si>
    <t>110.12467956543</t>
  </si>
  <si>
    <t>102.335464477539</t>
  </si>
  <si>
    <t>80.9453353881836</t>
  </si>
  <si>
    <t>102.729286193848</t>
  </si>
  <si>
    <t>96.4219360351563</t>
  </si>
  <si>
    <t>59.2450408935547</t>
  </si>
  <si>
    <t>84.5959396362305</t>
  </si>
  <si>
    <t>79.7093200683594</t>
  </si>
  <si>
    <t>43.8285903930664</t>
  </si>
  <si>
    <t>71.9065628051758</t>
  </si>
  <si>
    <t>69.0741577148438</t>
  </si>
  <si>
    <t>34.553897857666</t>
  </si>
  <si>
    <t>64.4155349731445</t>
  </si>
  <si>
    <t>63.3448867797852</t>
  </si>
  <si>
    <t>205.974258422852</t>
  </si>
  <si>
    <t>204.366653442383</t>
  </si>
  <si>
    <t>148.717666625977</t>
  </si>
  <si>
    <t>208.1767578125</t>
  </si>
  <si>
    <t>203.602020263672</t>
  </si>
  <si>
    <t>148.334701538086</t>
  </si>
  <si>
    <t>216.583831787109</t>
  </si>
  <si>
    <t>208.913696289063</t>
  </si>
  <si>
    <t>154.713150024414</t>
  </si>
  <si>
    <t>218.408432006836</t>
  </si>
  <si>
    <t>209.561859130859</t>
  </si>
  <si>
    <t>158.700805664063</t>
  </si>
  <si>
    <t>219.15071105957</t>
  </si>
  <si>
    <t>210.562072753906</t>
  </si>
  <si>
    <t>161.813079833984</t>
  </si>
  <si>
    <t>212.439865112305</t>
  </si>
  <si>
    <t>204.25276184082</t>
  </si>
  <si>
    <t>158.039794921875</t>
  </si>
  <si>
    <t>205.918075561523</t>
  </si>
  <si>
    <t>198.505233764648</t>
  </si>
  <si>
    <t>154.086761474609</t>
  </si>
  <si>
    <t>204.571136474609</t>
  </si>
  <si>
    <t>197.885131835938</t>
  </si>
  <si>
    <t>155.055068969727</t>
  </si>
  <si>
    <t>210.519561767578</t>
  </si>
  <si>
    <t>204.037033081055</t>
  </si>
  <si>
    <t>162.443313598633</t>
  </si>
  <si>
    <t>215.321762084961</t>
  </si>
  <si>
    <t>207.946273803711</t>
  </si>
  <si>
    <t>212.35173034668</t>
  </si>
  <si>
    <t>203.947448730469</t>
  </si>
  <si>
    <t>203.117401123047</t>
  </si>
  <si>
    <t>194.83479309082</t>
  </si>
  <si>
    <t>153.654083251953</t>
  </si>
  <si>
    <t>191.7236328125</t>
  </si>
  <si>
    <t>184.392807006836</t>
  </si>
  <si>
    <t>143.741012573242</t>
  </si>
  <si>
    <t>193.482833862305</t>
  </si>
  <si>
    <t>188.89680480957</t>
  </si>
  <si>
    <t>151.308639526367</t>
  </si>
  <si>
    <t>195.429138183594</t>
  </si>
  <si>
    <t>193.079498291016</t>
  </si>
  <si>
    <t>158.98551940918</t>
  </si>
  <si>
    <t>175.157135009766</t>
  </si>
  <si>
    <t>174.530410766602</t>
  </si>
  <si>
    <t>143.048828125</t>
  </si>
  <si>
    <t>140.6513671875</t>
  </si>
  <si>
    <t>141.903625488281</t>
  </si>
  <si>
    <t>115.641708374023</t>
  </si>
  <si>
    <t>113.924171447754</t>
  </si>
  <si>
    <t>117.837333679199</t>
  </si>
  <si>
    <t>95.9638900756836</t>
  </si>
  <si>
    <t>98.7248458862305</t>
  </si>
  <si>
    <t>104.368217468262</t>
  </si>
  <si>
    <t>86.5475234985352</t>
  </si>
  <si>
    <t>92.9327011108398</t>
  </si>
  <si>
    <t>101.273590087891</t>
  </si>
  <si>
    <t>87.161018371582</t>
  </si>
  <si>
    <t>95.4034271240234</t>
  </si>
  <si>
    <t>106.95149230957</t>
  </si>
  <si>
    <t>93.8892517089844</t>
  </si>
  <si>
    <t>98.4799575805664</t>
  </si>
  <si>
    <t>112.248603820801</t>
  </si>
  <si>
    <t>100.526161193848</t>
  </si>
  <si>
    <t>93.6188278198242</t>
  </si>
  <si>
    <t>110.331108093262</t>
  </si>
  <si>
    <t>101.34008026123</t>
  </si>
  <si>
    <t>76.4965896606445</t>
  </si>
  <si>
    <t>97.7411041259766</t>
  </si>
  <si>
    <t>90.729621887207</t>
  </si>
  <si>
    <t>54.8061485290527</t>
  </si>
  <si>
    <t>80.36279296875</t>
  </si>
  <si>
    <t>75.278076171875</t>
  </si>
  <si>
    <t>40.0578117370605</t>
  </si>
  <si>
    <t>68.3163604736328</t>
  </si>
  <si>
    <t>65.2905654907227</t>
  </si>
  <si>
    <t>33.0359344482422</t>
  </si>
  <si>
    <t>62.5475006103516</t>
  </si>
  <si>
    <t>61.3984642028809</t>
  </si>
  <si>
    <t>26.8969745635986</t>
  </si>
  <si>
    <t>56.9445419311523</t>
  </si>
  <si>
    <t>58.1961097717285</t>
  </si>
  <si>
    <t>215.676132202148</t>
  </si>
  <si>
    <t>211.22119140625</t>
  </si>
  <si>
    <t>154.493225097656</t>
  </si>
  <si>
    <t>220.476226806641</t>
  </si>
  <si>
    <t>214.043212890625</t>
  </si>
  <si>
    <t>158.980026245117</t>
  </si>
  <si>
    <t>228.397994995117</t>
  </si>
  <si>
    <t>220.836227416992</t>
  </si>
  <si>
    <t>168.989547729492</t>
  </si>
  <si>
    <t>231.570175170898</t>
  </si>
  <si>
    <t>224.635482788086</t>
  </si>
  <si>
    <t>175.27783203125</t>
  </si>
  <si>
    <t>225.90592956543</t>
  </si>
  <si>
    <t>219.410400390625</t>
  </si>
  <si>
    <t>172.183212280273</t>
  </si>
  <si>
    <t>208.244232177734</t>
  </si>
  <si>
    <t>202.375030517578</t>
  </si>
  <si>
    <t>196.777770996094</t>
  </si>
  <si>
    <t>146.575698852539</t>
  </si>
  <si>
    <t>191.984375</t>
  </si>
  <si>
    <t>148.110214233398</t>
  </si>
  <si>
    <t>204.779205322266</t>
  </si>
  <si>
    <t>197.78971862793</t>
  </si>
  <si>
    <t>154.985397338867</t>
  </si>
  <si>
    <t>212.23600769043</t>
  </si>
  <si>
    <t>161.607528686523</t>
  </si>
  <si>
    <t>210.546478271484</t>
  </si>
  <si>
    <t>201.160385131836</t>
  </si>
  <si>
    <t>159.282653808594</t>
  </si>
  <si>
    <t>199.877548217773</t>
  </si>
  <si>
    <t>191.501861572266</t>
  </si>
  <si>
    <t>150.160690307617</t>
  </si>
  <si>
    <t>190.286026000977</t>
  </si>
  <si>
    <t>184.733306884766</t>
  </si>
  <si>
    <t>146.266784667969</t>
  </si>
  <si>
    <t>181.460968017578</t>
  </si>
  <si>
    <t>178.644668579102</t>
  </si>
  <si>
    <t>143.090835571289</t>
  </si>
  <si>
    <t>167.478897094727</t>
  </si>
  <si>
    <t>166.549377441406</t>
  </si>
  <si>
    <t>133.924194335938</t>
  </si>
  <si>
    <t>144.286651611328</t>
  </si>
  <si>
    <t>145.169616699219</t>
  </si>
  <si>
    <t>117.685150146484</t>
  </si>
  <si>
    <t>118.965614318848</t>
  </si>
  <si>
    <t>121.747192382813</t>
  </si>
  <si>
    <t>98.8064346313477</t>
  </si>
  <si>
    <t>103.200439453125</t>
  </si>
  <si>
    <t>89.5757293701172</t>
  </si>
  <si>
    <t>97.3831100463867</t>
  </si>
  <si>
    <t>105.510299682617</t>
  </si>
  <si>
    <t>89.7274780273438</t>
  </si>
  <si>
    <t>97.722412109375</t>
  </si>
  <si>
    <t>108.532592773438</t>
  </si>
  <si>
    <t>93.3143157958984</t>
  </si>
  <si>
    <t>98.4900665283203</t>
  </si>
  <si>
    <t>111.810966491699</t>
  </si>
  <si>
    <t>97.7253112792969</t>
  </si>
  <si>
    <t>91.5620574951172</t>
  </si>
  <si>
    <t>108.290939331055</t>
  </si>
  <si>
    <t>96.6862030029297</t>
  </si>
  <si>
    <t>72.2167358398438</t>
  </si>
  <si>
    <t>93.26806640625</t>
  </si>
  <si>
    <t>83.7035980224609</t>
  </si>
  <si>
    <t>50.7048034667969</t>
  </si>
  <si>
    <t>75.9470748901367</t>
  </si>
  <si>
    <t>69.2773742675781</t>
  </si>
  <si>
    <t>40.407283782959</t>
  </si>
  <si>
    <t>68.0760192871094</t>
  </si>
  <si>
    <t>63.6527442932129</t>
  </si>
  <si>
    <t>33.7883453369141</t>
  </si>
  <si>
    <t>62.2200965881348</t>
  </si>
  <si>
    <t>60.445442199707</t>
  </si>
  <si>
    <t>30.5556354522705</t>
  </si>
  <si>
    <t>59.2087364196777</t>
  </si>
  <si>
    <t>60.7797012329102</t>
  </si>
  <si>
    <t>204.454208374023</t>
  </si>
  <si>
    <t>199.804611206055</t>
  </si>
  <si>
    <t>141.634063720703</t>
  </si>
  <si>
    <t>206.814636230469</t>
  </si>
  <si>
    <t>200.700790405273</t>
  </si>
  <si>
    <t>143.729125976563</t>
  </si>
  <si>
    <t>210.444427490234</t>
  </si>
  <si>
    <t>204.182952880859</t>
  </si>
  <si>
    <t>150.523376464844</t>
  </si>
  <si>
    <t>214.259353637695</t>
  </si>
  <si>
    <t>208.922210693359</t>
  </si>
  <si>
    <t>157.918411254883</t>
  </si>
  <si>
    <t>215.604675292969</t>
  </si>
  <si>
    <t>210.912185668945</t>
  </si>
  <si>
    <t>162.193557739258</t>
  </si>
  <si>
    <t>208.279998779297</t>
  </si>
  <si>
    <t>203.988754272461</t>
  </si>
  <si>
    <t>195.757690429688</t>
  </si>
  <si>
    <t>191.132919311523</t>
  </si>
  <si>
    <t>143.761611938477</t>
  </si>
  <si>
    <t>189.1201171875</t>
  </si>
  <si>
    <t>184.015045166016</t>
  </si>
  <si>
    <t>136.961837768555</t>
  </si>
  <si>
    <t>197.009796142578</t>
  </si>
  <si>
    <t>190.157730102539</t>
  </si>
  <si>
    <t>144.364120483398</t>
  </si>
  <si>
    <t>208.407180786133</t>
  </si>
  <si>
    <t>200.621353149414</t>
  </si>
  <si>
    <t>155.729873657227</t>
  </si>
  <si>
    <t>218.990737915039</t>
  </si>
  <si>
    <t>210.831527709961</t>
  </si>
  <si>
    <t>166.14208984375</t>
  </si>
  <si>
    <t>215.582855224609</t>
  </si>
  <si>
    <t>208.424026489258</t>
  </si>
  <si>
    <t>166.314788818359</t>
  </si>
  <si>
    <t>203.48796081543</t>
  </si>
  <si>
    <t>198.210418701172</t>
  </si>
  <si>
    <t>157.901184082031</t>
  </si>
  <si>
    <t>184.385177612305</t>
  </si>
  <si>
    <t>181.428909301758</t>
  </si>
  <si>
    <t>144.29052734375</t>
  </si>
  <si>
    <t>165.512405395508</t>
  </si>
  <si>
    <t>163.929321289063</t>
  </si>
  <si>
    <t>129.962799072266</t>
  </si>
  <si>
    <t>148.563430786133</t>
  </si>
  <si>
    <t>148.443099975586</t>
  </si>
  <si>
    <t>119.80485534668</t>
  </si>
  <si>
    <t>123.538513183594</t>
  </si>
  <si>
    <t>125.600891113281</t>
  </si>
  <si>
    <t>101.324394226074</t>
  </si>
  <si>
    <t>106.671455383301</t>
  </si>
  <si>
    <t>110.82438659668</t>
  </si>
  <si>
    <t>91.4586486816406</t>
  </si>
  <si>
    <t>99.4430999755859</t>
  </si>
  <si>
    <t>106.218589782715</t>
  </si>
  <si>
    <t>89.2588577270508</t>
  </si>
  <si>
    <t>99.3437118530273</t>
  </si>
  <si>
    <t>108.73934173584</t>
  </si>
  <si>
    <t>92.7267379760742</t>
  </si>
  <si>
    <t>103.192352294922</t>
  </si>
  <si>
    <t>115.781341552734</t>
  </si>
  <si>
    <t>100.227195739746</t>
  </si>
  <si>
    <t>101.118072509766</t>
  </si>
  <si>
    <t>117.817497253418</t>
  </si>
  <si>
    <t>103.902336120605</t>
  </si>
  <si>
    <t>83.2201461791992</t>
  </si>
  <si>
    <t>103.872978210449</t>
  </si>
  <si>
    <t>91.7997970581055</t>
  </si>
  <si>
    <t>60.3286399841309</t>
  </si>
  <si>
    <t>84.3949813842773</t>
  </si>
  <si>
    <t>75.3743896484375</t>
  </si>
  <si>
    <t>48.9489402770996</t>
  </si>
  <si>
    <t>75.1244735717773</t>
  </si>
  <si>
    <t>68.8408508300781</t>
  </si>
  <si>
    <t>42.7259292602539</t>
  </si>
  <si>
    <t>70.1544036865234</t>
  </si>
  <si>
    <t>67.1636199951172</t>
  </si>
  <si>
    <t>37.4906845092773</t>
  </si>
  <si>
    <t>65.5534515380859</t>
  </si>
  <si>
    <t>65.8647232055664</t>
  </si>
  <si>
    <t>197.731430053711</t>
  </si>
  <si>
    <t>193.932464599609</t>
  </si>
  <si>
    <t>134.457107543945</t>
  </si>
  <si>
    <t>204.120651245117</t>
  </si>
  <si>
    <t>199.287612915039</t>
  </si>
  <si>
    <t>141.491882324219</t>
  </si>
  <si>
    <t>198.770263671875</t>
  </si>
  <si>
    <t>194.22492980957</t>
  </si>
  <si>
    <t>138.986145019531</t>
  </si>
  <si>
    <t>200.369201660156</t>
  </si>
  <si>
    <t>144.070495605469</t>
  </si>
  <si>
    <t>203.055633544922</t>
  </si>
  <si>
    <t>199.891189575195</t>
  </si>
  <si>
    <t>149.737533569336</t>
  </si>
  <si>
    <t>209.502639770508</t>
  </si>
  <si>
    <t>206.13053894043</t>
  </si>
  <si>
    <t>156.562255859375</t>
  </si>
  <si>
    <t>202.155731201172</t>
  </si>
  <si>
    <t>198.551971435547</t>
  </si>
  <si>
    <t>149.356781005859</t>
  </si>
  <si>
    <t>189.526840209961</t>
  </si>
  <si>
    <t>184.944137573242</t>
  </si>
  <si>
    <t>135.993194580078</t>
  </si>
  <si>
    <t>190.840667724609</t>
  </si>
  <si>
    <t>184.539779663086</t>
  </si>
  <si>
    <t>136.748382568359</t>
  </si>
  <si>
    <t>196.242965698242</t>
  </si>
  <si>
    <t>189.480697631836</t>
  </si>
  <si>
    <t>142.424163818359</t>
  </si>
  <si>
    <t>203.545364379883</t>
  </si>
  <si>
    <t>151.281127929688</t>
  </si>
  <si>
    <t>210.45068359375</t>
  </si>
  <si>
    <t>205.269714355469</t>
  </si>
  <si>
    <t>161.341339111328</t>
  </si>
  <si>
    <t>204.50813293457</t>
  </si>
  <si>
    <t>200.515151977539</t>
  </si>
  <si>
    <t>158.864791870117</t>
  </si>
  <si>
    <t>183.704971313477</t>
  </si>
  <si>
    <t>180.837615966797</t>
  </si>
  <si>
    <t>142.158843994141</t>
  </si>
  <si>
    <t>164.913299560547</t>
  </si>
  <si>
    <t>163.255416870117</t>
  </si>
  <si>
    <t>127.468559265137</t>
  </si>
  <si>
    <t>153.152618408203</t>
  </si>
  <si>
    <t>152.67204284668</t>
  </si>
  <si>
    <t>121.614280700684</t>
  </si>
  <si>
    <t>134.029556274414</t>
  </si>
  <si>
    <t>134.98942565918</t>
  </si>
  <si>
    <t>108.947639465332</t>
  </si>
  <si>
    <t>109.77693939209</t>
  </si>
  <si>
    <t>113.300941467285</t>
  </si>
  <si>
    <t>91.9480819702148</t>
  </si>
  <si>
    <t>97.467529296875</t>
  </si>
  <si>
    <t>103.299919128418</t>
  </si>
  <si>
    <t>84.754020690918</t>
  </si>
  <si>
    <t>94.6939392089844</t>
  </si>
  <si>
    <t>102.852066040039</t>
  </si>
  <si>
    <t>85.5888137817383</t>
  </si>
  <si>
    <t>99.9739837646484</t>
  </si>
  <si>
    <t>111.784851074219</t>
  </si>
  <si>
    <t>95.3499526977539</t>
  </si>
  <si>
    <t>106.416519165039</t>
  </si>
  <si>
    <t>122.892623901367</t>
  </si>
  <si>
    <t>107.145820617676</t>
  </si>
  <si>
    <t>97.5906524658203</t>
  </si>
  <si>
    <t>117.629600524902</t>
  </si>
  <si>
    <t>103.398147583008</t>
  </si>
  <si>
    <t>79.2090835571289</t>
  </si>
  <si>
    <t>102.010398864746</t>
  </si>
  <si>
    <t>91.3308868408203</t>
  </si>
  <si>
    <t>61.3889083862305</t>
  </si>
  <si>
    <t>86.6217269897461</t>
  </si>
  <si>
    <t>79.3393020629883</t>
  </si>
  <si>
    <t>48.6728477478027</t>
  </si>
  <si>
    <t>75.5079498291016</t>
  </si>
  <si>
    <t>71.4814910888672</t>
  </si>
  <si>
    <t>43.7358360290527</t>
  </si>
  <si>
    <t>71.5367584228516</t>
  </si>
  <si>
    <t>69.8876342773438</t>
  </si>
  <si>
    <t>42.5562896728516</t>
  </si>
  <si>
    <t>71.0329895019531</t>
  </si>
  <si>
    <t>72.7710800170898</t>
  </si>
  <si>
    <t>203.200927734375</t>
  </si>
  <si>
    <t>200.466705322266</t>
  </si>
  <si>
    <t>141.510040283203</t>
  </si>
  <si>
    <t>218.338226318359</t>
  </si>
  <si>
    <t>215.20246887207</t>
  </si>
  <si>
    <t>157.70849609375</t>
  </si>
  <si>
    <t>216.008590698242</t>
  </si>
  <si>
    <t>212.746780395508</t>
  </si>
  <si>
    <t>157.786010742188</t>
  </si>
  <si>
    <t>210.145736694336</t>
  </si>
  <si>
    <t>207.401794433594</t>
  </si>
  <si>
    <t>155.139694213867</t>
  </si>
  <si>
    <t>213.3408203125</t>
  </si>
  <si>
    <t>210.627197265625</t>
  </si>
  <si>
    <t>160.002014160156</t>
  </si>
  <si>
    <t>215.793151855469</t>
  </si>
  <si>
    <t>165.778198242188</t>
  </si>
  <si>
    <t>214.406616210938</t>
  </si>
  <si>
    <t>211.425216674805</t>
  </si>
  <si>
    <t>161.537490844727</t>
  </si>
  <si>
    <t>195.01725769043</t>
  </si>
  <si>
    <t>191.675277709961</t>
  </si>
  <si>
    <t>141.284851074219</t>
  </si>
  <si>
    <t>187.403472900391</t>
  </si>
  <si>
    <t>182.777557373047</t>
  </si>
  <si>
    <t>133.553146362305</t>
  </si>
  <si>
    <t>191.079223632813</t>
  </si>
  <si>
    <t>185.935485839844</t>
  </si>
  <si>
    <t>137.497543334961</t>
  </si>
  <si>
    <t>203.076202392578</t>
  </si>
  <si>
    <t>198.227615356445</t>
  </si>
  <si>
    <t>150.183654785156</t>
  </si>
  <si>
    <t>209.977279663086</t>
  </si>
  <si>
    <t>205.799667358398</t>
  </si>
  <si>
    <t>159.608871459961</t>
  </si>
  <si>
    <t>196.855651855469</t>
  </si>
  <si>
    <t>193.628753662109</t>
  </si>
  <si>
    <t>150.278213500977</t>
  </si>
  <si>
    <t>179.969253540039</t>
  </si>
  <si>
    <t>177.602111816406</t>
  </si>
  <si>
    <t>137.629531860352</t>
  </si>
  <si>
    <t>167.011215209961</t>
  </si>
  <si>
    <t>165.177612304688</t>
  </si>
  <si>
    <t>128.01188659668</t>
  </si>
  <si>
    <t>167.991592407227</t>
  </si>
  <si>
    <t>167.104919433594</t>
  </si>
  <si>
    <t>134.231842041016</t>
  </si>
  <si>
    <t>159.340957641602</t>
  </si>
  <si>
    <t>131.453231811523</t>
  </si>
  <si>
    <t>132.723571777344</t>
  </si>
  <si>
    <t>135.468994140625</t>
  </si>
  <si>
    <t>109.498023986816</t>
  </si>
  <si>
    <t>114.870361328125</t>
  </si>
  <si>
    <t>93.1073455810547</t>
  </si>
  <si>
    <t>97.751335144043</t>
  </si>
  <si>
    <t>105.549880981445</t>
  </si>
  <si>
    <t>86.1949462890625</t>
  </si>
  <si>
    <t>109.782196044922</t>
  </si>
  <si>
    <t>91.5898284912109</t>
  </si>
  <si>
    <t>105.261871337891</t>
  </si>
  <si>
    <t>121.298454284668</t>
  </si>
  <si>
    <t>103.772483825684</t>
  </si>
  <si>
    <t>101.879722595215</t>
  </si>
  <si>
    <t>121.128898620605</t>
  </si>
  <si>
    <t>105.713607788086</t>
  </si>
  <si>
    <t>85.6738433837891</t>
  </si>
  <si>
    <t>107.410598754883</t>
  </si>
  <si>
    <t>95.858283996582</t>
  </si>
  <si>
    <t>66.268180847168</t>
  </si>
  <si>
    <t>91.0520629882813</t>
  </si>
  <si>
    <t>82.8141860961914</t>
  </si>
  <si>
    <t>51.6371116638184</t>
  </si>
  <si>
    <t>78.51904296875</t>
  </si>
  <si>
    <t>73.7094192504883</t>
  </si>
  <si>
    <t>46.332691192627</t>
  </si>
  <si>
    <t>73.9093399047852</t>
  </si>
  <si>
    <t>71.4167709350586</t>
  </si>
  <si>
    <t>42.0773506164551</t>
  </si>
  <si>
    <t>70.0945739746094</t>
  </si>
  <si>
    <t>71.3330688476563</t>
  </si>
  <si>
    <t>207.748840332031</t>
  </si>
  <si>
    <t>206.558135986328</t>
  </si>
  <si>
    <t>147.738754272461</t>
  </si>
  <si>
    <t>227.027435302734</t>
  </si>
  <si>
    <t>225.437469482422</t>
  </si>
  <si>
    <t>167.778274536133</t>
  </si>
  <si>
    <t>227.500595092773</t>
  </si>
  <si>
    <t>225.97314453125</t>
  </si>
  <si>
    <t>170.40119934082</t>
  </si>
  <si>
    <t>227.478103637695</t>
  </si>
  <si>
    <t>225.738952636719</t>
  </si>
  <si>
    <t>173.508148193359</t>
  </si>
  <si>
    <t>229.277969360352</t>
  </si>
  <si>
    <t>227.463302612305</t>
  </si>
  <si>
    <t>176.903198242188</t>
  </si>
  <si>
    <t>230.10107421875</t>
  </si>
  <si>
    <t>228.50505065918</t>
  </si>
  <si>
    <t>177.152069091797</t>
  </si>
  <si>
    <t>217.443725585938</t>
  </si>
  <si>
    <t>216.411682128906</t>
  </si>
  <si>
    <t>164.30387878418</t>
  </si>
  <si>
    <t>202.023788452148</t>
  </si>
  <si>
    <t>200.296981811523</t>
  </si>
  <si>
    <t>188.509170532227</t>
  </si>
  <si>
    <t>185.527145385742</t>
  </si>
  <si>
    <t>134.109252929688</t>
  </si>
  <si>
    <t>187.701736450195</t>
  </si>
  <si>
    <t>183.78401184082</t>
  </si>
  <si>
    <t>134.253448486328</t>
  </si>
  <si>
    <t>202.506423950195</t>
  </si>
  <si>
    <t>153.239837646484</t>
  </si>
  <si>
    <t>212.170059204102</t>
  </si>
  <si>
    <t>208.771789550781</t>
  </si>
  <si>
    <t>161.425354003906</t>
  </si>
  <si>
    <t>198.92854309082</t>
  </si>
  <si>
    <t>195.812026977539</t>
  </si>
  <si>
    <t>151.488296508789</t>
  </si>
  <si>
    <t>181.873352050781</t>
  </si>
  <si>
    <t>179.287872314453</t>
  </si>
  <si>
    <t>137.725799560547</t>
  </si>
  <si>
    <t>167.432510375977</t>
  </si>
  <si>
    <t>128.953674316406</t>
  </si>
  <si>
    <t>142.245880126953</t>
  </si>
  <si>
    <t>177.099487304688</t>
  </si>
  <si>
    <t>177.509002685547</t>
  </si>
  <si>
    <t>148.457504272461</t>
  </si>
  <si>
    <t>165.010269165039</t>
  </si>
  <si>
    <t>167.618881225586</t>
  </si>
  <si>
    <t>141.285614013672</t>
  </si>
  <si>
    <t>142.746841430664</t>
  </si>
  <si>
    <t>148.156600952148</t>
  </si>
  <si>
    <t>123.414337158203</t>
  </si>
  <si>
    <t>120.082931518555</t>
  </si>
  <si>
    <t>128.205093383789</t>
  </si>
  <si>
    <t>105.489524841309</t>
  </si>
  <si>
    <t>112.081748962402</t>
  </si>
  <si>
    <t>124.278579711914</t>
  </si>
  <si>
    <t>107.194755554199</t>
  </si>
  <si>
    <t>123.242279052734</t>
  </si>
  <si>
    <t>103.219596862793</t>
  </si>
  <si>
    <t>97.2483596801758</t>
  </si>
  <si>
    <t>115.94295501709</t>
  </si>
  <si>
    <t>99.5582504272461</t>
  </si>
  <si>
    <t>78.1757202148438</t>
  </si>
  <si>
    <t>100.03458404541</t>
  </si>
  <si>
    <t>86.6587829589844</t>
  </si>
  <si>
    <t>62.1839256286621</t>
  </si>
  <si>
    <t>86.9346389770508</t>
  </si>
  <si>
    <t>76.9360198974609</t>
  </si>
  <si>
    <t>53.6324882507324</t>
  </si>
  <si>
    <t>80.2712936401367</t>
  </si>
  <si>
    <t>73.9829254150391</t>
  </si>
  <si>
    <t>47.2208938598633</t>
  </si>
  <si>
    <t>71.4270095825195</t>
  </si>
  <si>
    <t>38.5193519592285</t>
  </si>
  <si>
    <t>66.335823059082</t>
  </si>
  <si>
    <t>66.8265838623047</t>
  </si>
  <si>
    <t>209.745895385742</t>
  </si>
  <si>
    <t>209.917404174805</t>
  </si>
  <si>
    <t>151.056655883789</t>
  </si>
  <si>
    <t>218.173828125</t>
  </si>
  <si>
    <t>218.314071655273</t>
  </si>
  <si>
    <t>161.465423583984</t>
  </si>
  <si>
    <t>225.543563842773</t>
  </si>
  <si>
    <t>225.290466308594</t>
  </si>
  <si>
    <t>172.431228637695</t>
  </si>
  <si>
    <t>225.929397583008</t>
  </si>
  <si>
    <t>225.936569213867</t>
  </si>
  <si>
    <t>174.047775268555</t>
  </si>
  <si>
    <t>216.714431762695</t>
  </si>
  <si>
    <t>217.358184814453</t>
  </si>
  <si>
    <t>164.818572998047</t>
  </si>
  <si>
    <t>197.759948730469</t>
  </si>
  <si>
    <t>199.062850952148</t>
  </si>
  <si>
    <t>145.654815673828</t>
  </si>
  <si>
    <t>179.328598022461</t>
  </si>
  <si>
    <t>179.841186523438</t>
  </si>
  <si>
    <t>125.429893493652</t>
  </si>
  <si>
    <t>175.12548828125</t>
  </si>
  <si>
    <t>120.039703369141</t>
  </si>
  <si>
    <t>185.91227722168</t>
  </si>
  <si>
    <t>182.81689453125</t>
  </si>
  <si>
    <t>131.896255493164</t>
  </si>
  <si>
    <t>204.962509155273</t>
  </si>
  <si>
    <t>152.013534545898</t>
  </si>
  <si>
    <t>217.154006958008</t>
  </si>
  <si>
    <t>214.107788085938</t>
  </si>
  <si>
    <t>165.885726928711</t>
  </si>
  <si>
    <t>207.163391113281</t>
  </si>
  <si>
    <t>204.015029907227</t>
  </si>
  <si>
    <t>158.819061279297</t>
  </si>
  <si>
    <t>188.59114074707</t>
  </si>
  <si>
    <t>185.796875</t>
  </si>
  <si>
    <t>143.750274658203</t>
  </si>
  <si>
    <t>175.067749023438</t>
  </si>
  <si>
    <t>172.877380371094</t>
  </si>
  <si>
    <t>134.447677612305</t>
  </si>
  <si>
    <t>177.262588500977</t>
  </si>
  <si>
    <t>175.947601318359</t>
  </si>
  <si>
    <t>142.644485473633</t>
  </si>
  <si>
    <t>177.784896850586</t>
  </si>
  <si>
    <t>178.374893188477</t>
  </si>
  <si>
    <t>149.148971557617</t>
  </si>
  <si>
    <t>170.912155151367</t>
  </si>
  <si>
    <t>173.944946289063</t>
  </si>
  <si>
    <t>150.071868896484</t>
  </si>
  <si>
    <t>155.809585571289</t>
  </si>
  <si>
    <t>136.067245483398</t>
  </si>
  <si>
    <t>144.913833618164</t>
  </si>
  <si>
    <t>118.214065551758</t>
  </si>
  <si>
    <t>121.705009460449</t>
  </si>
  <si>
    <t>134.597763061523</t>
  </si>
  <si>
    <t>109.739639282227</t>
  </si>
  <si>
    <t>107.581672668457</t>
  </si>
  <si>
    <t>124.148780822754</t>
  </si>
  <si>
    <t>101.83903503418</t>
  </si>
  <si>
    <t>87.6292953491211</t>
  </si>
  <si>
    <t>106.910682678223</t>
  </si>
  <si>
    <t>87.9224166870117</t>
  </si>
  <si>
    <t>68.4522094726563</t>
  </si>
  <si>
    <t>90.8602828979492</t>
  </si>
  <si>
    <t>75.8029937744141</t>
  </si>
  <si>
    <t>58.2653732299805</t>
  </si>
  <si>
    <t>83.5098419189453</t>
  </si>
  <si>
    <t>72.1547698974609</t>
  </si>
  <si>
    <t>52.7727127075195</t>
  </si>
  <si>
    <t>80.0095443725586</t>
  </si>
  <si>
    <t>72.1575012207031</t>
  </si>
  <si>
    <t>46.0217170715332</t>
  </si>
  <si>
    <t>73.19970703125</t>
  </si>
  <si>
    <t>69.0894927978516</t>
  </si>
  <si>
    <t>34.9078063964844</t>
  </si>
  <si>
    <t>62.5396919250488</t>
  </si>
  <si>
    <t>61.9829254150391</t>
  </si>
  <si>
    <t>28.0707931518555</t>
  </si>
  <si>
    <t>56.9603576660156</t>
  </si>
  <si>
    <t>59.3010597229004</t>
  </si>
  <si>
    <t>190.751815795898</t>
  </si>
  <si>
    <t>192.963165283203</t>
  </si>
  <si>
    <t>132.589584350586</t>
  </si>
  <si>
    <t>205.194274902344</t>
  </si>
  <si>
    <t>207.197525024414</t>
  </si>
  <si>
    <t>149.185699462891</t>
  </si>
  <si>
    <t>212.111206054688</t>
  </si>
  <si>
    <t>214.034957885742</t>
  </si>
  <si>
    <t>158.970336914063</t>
  </si>
  <si>
    <t>211.111083984375</t>
  </si>
  <si>
    <t>213.328704833984</t>
  </si>
  <si>
    <t>160.010452270508</t>
  </si>
  <si>
    <t>199.203689575195</t>
  </si>
  <si>
    <t>202.298751831055</t>
  </si>
  <si>
    <t>147.511016845703</t>
  </si>
  <si>
    <t>170.663284301758</t>
  </si>
  <si>
    <t>173.860656738281</t>
  </si>
  <si>
    <t>118.477386474609</t>
  </si>
  <si>
    <t>154.762924194336</t>
  </si>
  <si>
    <t>156.68537902832</t>
  </si>
  <si>
    <t>101.373847961426</t>
  </si>
  <si>
    <t>151.453643798828</t>
  </si>
  <si>
    <t>151.332000732422</t>
  </si>
  <si>
    <t>97.4298629760742</t>
  </si>
  <si>
    <t>170.958541870117</t>
  </si>
  <si>
    <t>118.902984619141</t>
  </si>
  <si>
    <t>202.060150146484</t>
  </si>
  <si>
    <t>200.967819213867</t>
  </si>
  <si>
    <t>150.240539550781</t>
  </si>
  <si>
    <t>218.820053100586</t>
  </si>
  <si>
    <t>216.914749145508</t>
  </si>
  <si>
    <t>168.681640625</t>
  </si>
  <si>
    <t>213.025573730469</t>
  </si>
  <si>
    <t>209.831771850586</t>
  </si>
  <si>
    <t>164.922378540039</t>
  </si>
  <si>
    <t>197.671432495117</t>
  </si>
  <si>
    <t>194.534698486328</t>
  </si>
  <si>
    <t>152.822113037109</t>
  </si>
  <si>
    <t>171.777130126953</t>
  </si>
  <si>
    <t>131.252243041992</t>
  </si>
  <si>
    <t>167.364791870117</t>
  </si>
  <si>
    <t>165.805130004883</t>
  </si>
  <si>
    <t>132.931106567383</t>
  </si>
  <si>
    <t>172.009246826172</t>
  </si>
  <si>
    <t>172.826614379883</t>
  </si>
  <si>
    <t>143.381958007813</t>
  </si>
  <si>
    <t>166.724472045898</t>
  </si>
  <si>
    <t>170.416854858398</t>
  </si>
  <si>
    <t>141.857650756836</t>
  </si>
  <si>
    <t>145.069641113281</t>
  </si>
  <si>
    <t>151.974517822266</t>
  </si>
  <si>
    <t>122.571571350098</t>
  </si>
  <si>
    <t>125.744995117188</t>
  </si>
  <si>
    <t>135.769622802734</t>
  </si>
  <si>
    <t>106.867012023926</t>
  </si>
  <si>
    <t>112.908638000488</t>
  </si>
  <si>
    <t>126.562950134277</t>
  </si>
  <si>
    <t>99.4312896728516</t>
  </si>
  <si>
    <t>96.8650207519531</t>
  </si>
  <si>
    <t>113.792030334473</t>
  </si>
  <si>
    <t>89.3235015869141</t>
  </si>
  <si>
    <t>83.1963195800781</t>
  </si>
  <si>
    <t>102.523506164551</t>
  </si>
  <si>
    <t>82.5205307006836</t>
  </si>
  <si>
    <t>69.4354782104492</t>
  </si>
  <si>
    <t>92.4723815917969</t>
  </si>
  <si>
    <t>75.4423599243164</t>
  </si>
  <si>
    <t>60.3692817687988</t>
  </si>
  <si>
    <t>86.1944198608398</t>
  </si>
  <si>
    <t>72.8450469970703</t>
  </si>
  <si>
    <t>53.492748260498</t>
  </si>
  <si>
    <t>80.9321136474609</t>
  </si>
  <si>
    <t>72.2229766845703</t>
  </si>
  <si>
    <t>42.6316032409668</t>
  </si>
  <si>
    <t>70.4785232543945</t>
  </si>
  <si>
    <t>65.9568328857422</t>
  </si>
  <si>
    <t>32.1052436828613</t>
  </si>
  <si>
    <t>60.2316513061523</t>
  </si>
  <si>
    <t>59.2402381896973</t>
  </si>
  <si>
    <t>26.65212059021</t>
  </si>
  <si>
    <t>55.5449409484863</t>
  </si>
  <si>
    <t>57.1573219299316</t>
  </si>
  <si>
    <t>184.590454101563</t>
  </si>
  <si>
    <t>188.033554077148</t>
  </si>
  <si>
    <t>128.437515258789</t>
  </si>
  <si>
    <t>201.694564819336</t>
  </si>
  <si>
    <t>205.775268554688</t>
  </si>
  <si>
    <t>147.907836914063</t>
  </si>
  <si>
    <t>209.185684204102</t>
  </si>
  <si>
    <t>212.833831787109</t>
  </si>
  <si>
    <t>158.144729614258</t>
  </si>
  <si>
    <t>211.815567016602</t>
  </si>
  <si>
    <t>215.840270996094</t>
  </si>
  <si>
    <t>161.55143737793</t>
  </si>
  <si>
    <t>194.447006225586</t>
  </si>
  <si>
    <t>199.147842407227</t>
  </si>
  <si>
    <t>144.228134155273</t>
  </si>
  <si>
    <t>165.313888549805</t>
  </si>
  <si>
    <t>169.161727905273</t>
  </si>
  <si>
    <t>114.650039672852</t>
  </si>
  <si>
    <t>147.559280395508</t>
  </si>
  <si>
    <t>150.000457763672</t>
  </si>
  <si>
    <t>96.082145690918</t>
  </si>
  <si>
    <t>140.654769897461</t>
  </si>
  <si>
    <t>141.787094116211</t>
  </si>
  <si>
    <t>88.7383651733398</t>
  </si>
  <si>
    <t>152.743789672852</t>
  </si>
  <si>
    <t>153.18000793457</t>
  </si>
  <si>
    <t>101.105003356934</t>
  </si>
  <si>
    <t>173.674240112305</t>
  </si>
  <si>
    <t>174.481079101563</t>
  </si>
  <si>
    <t>124.15673828125</t>
  </si>
  <si>
    <t>204.128768920898</t>
  </si>
  <si>
    <t>203.64111328125</t>
  </si>
  <si>
    <t>157.221908569336</t>
  </si>
  <si>
    <t>201.577896118164</t>
  </si>
  <si>
    <t>199.677642822266</t>
  </si>
  <si>
    <t>155.950561523438</t>
  </si>
  <si>
    <t>186.159088134766</t>
  </si>
  <si>
    <t>183.506652832031</t>
  </si>
  <si>
    <t>142.844009399414</t>
  </si>
  <si>
    <t>165.831741333008</t>
  </si>
  <si>
    <t>164.115447998047</t>
  </si>
  <si>
    <t>127.04231262207</t>
  </si>
  <si>
    <t>159.677856445313</t>
  </si>
  <si>
    <t>126.471290588379</t>
  </si>
  <si>
    <t>165.335998535156</t>
  </si>
  <si>
    <t>168.246856689453</t>
  </si>
  <si>
    <t>137.299545288086</t>
  </si>
  <si>
    <t>160.111663818359</t>
  </si>
  <si>
    <t>165.719116210938</t>
  </si>
  <si>
    <t>135.200942993164</t>
  </si>
  <si>
    <t>140.976379394531</t>
  </si>
  <si>
    <t>149.530471801758</t>
  </si>
  <si>
    <t>118.935409545898</t>
  </si>
  <si>
    <t>115.078231811523</t>
  </si>
  <si>
    <t>126.377426147461</t>
  </si>
  <si>
    <t>96.5195541381836</t>
  </si>
  <si>
    <t>100.592918395996</t>
  </si>
  <si>
    <t>115.05509185791</t>
  </si>
  <si>
    <t>87.0304794311523</t>
  </si>
  <si>
    <t>87.8823776245117</t>
  </si>
  <si>
    <t>105.643379211426</t>
  </si>
  <si>
    <t>79.8569946289063</t>
  </si>
  <si>
    <t>75.7509536743164</t>
  </si>
  <si>
    <t>96.2556304931641</t>
  </si>
  <si>
    <t>73.9186477661133</t>
  </si>
  <si>
    <t>68.464469909668</t>
  </si>
  <si>
    <t>92.1354064941406</t>
  </si>
  <si>
    <t>72.4640274047852</t>
  </si>
  <si>
    <t>58.530590057373</t>
  </si>
  <si>
    <t>84.6583099365234</t>
  </si>
  <si>
    <t>69.537109375</t>
  </si>
  <si>
    <t>49.6105537414551</t>
  </si>
  <si>
    <t>77.3553619384766</t>
  </si>
  <si>
    <t>67.5374450683594</t>
  </si>
  <si>
    <t>37.8946495056152</t>
  </si>
  <si>
    <t>65.9376525878906</t>
  </si>
  <si>
    <t>60.9447822570801</t>
  </si>
  <si>
    <t>30.9886379241943</t>
  </si>
  <si>
    <t>58.8899879455566</t>
  </si>
  <si>
    <t>57.9530067443848</t>
  </si>
  <si>
    <t>30.2265434265137</t>
  </si>
  <si>
    <t>58.7114562988281</t>
  </si>
  <si>
    <t>60.6734046936035</t>
  </si>
  <si>
    <t>183.720458984375</t>
  </si>
  <si>
    <t>188.842987060547</t>
  </si>
  <si>
    <t>129.474243164063</t>
  </si>
  <si>
    <t>207.175140380859</t>
  </si>
  <si>
    <t>212.846694946289</t>
  </si>
  <si>
    <t>155.302536010742</t>
  </si>
  <si>
    <t>216.560485839844</t>
  </si>
  <si>
    <t>222.243453979492</t>
  </si>
  <si>
    <t>166.448364257813</t>
  </si>
  <si>
    <t>206.515991210938</t>
  </si>
  <si>
    <t>212.564666748047</t>
  </si>
  <si>
    <t>157.397994995117</t>
  </si>
  <si>
    <t>189.048309326172</t>
  </si>
  <si>
    <t>195.219482421875</t>
  </si>
  <si>
    <t>140.221069335938</t>
  </si>
  <si>
    <t>156.715972900391</t>
  </si>
  <si>
    <t>161.904922485352</t>
  </si>
  <si>
    <t>107.906181335449</t>
  </si>
  <si>
    <t>137.056228637695</t>
  </si>
  <si>
    <t>141.390151977539</t>
  </si>
  <si>
    <t>87.4199600219727</t>
  </si>
  <si>
    <t>132.472595214844</t>
  </si>
  <si>
    <t>135.795181274414</t>
  </si>
  <si>
    <t>82.7105255126953</t>
  </si>
  <si>
    <t>139.780380249023</t>
  </si>
  <si>
    <t>90.3553619384766</t>
  </si>
  <si>
    <t>144.214736938477</t>
  </si>
  <si>
    <t>146.407699584961</t>
  </si>
  <si>
    <t>97.4290771484375</t>
  </si>
  <si>
    <t>148.499526977539</t>
  </si>
  <si>
    <t>149.150482177734</t>
  </si>
  <si>
    <t>104.270202636719</t>
  </si>
  <si>
    <t>151.067016601563</t>
  </si>
  <si>
    <t>150.60285949707</t>
  </si>
  <si>
    <t>148.15983581543</t>
  </si>
  <si>
    <t>147.684494018555</t>
  </si>
  <si>
    <t>108.279998779297</t>
  </si>
  <si>
    <t>150.557098388672</t>
  </si>
  <si>
    <t>151.323959350586</t>
  </si>
  <si>
    <t>114.614837646484</t>
  </si>
  <si>
    <t>154.132217407227</t>
  </si>
  <si>
    <t>154.39111328125</t>
  </si>
  <si>
    <t>159.188720703125</t>
  </si>
  <si>
    <t>126.676193237305</t>
  </si>
  <si>
    <t>155.483139038086</t>
  </si>
  <si>
    <t>163.101928710938</t>
  </si>
  <si>
    <t>130.902496337891</t>
  </si>
  <si>
    <t>142.124099731445</t>
  </si>
  <si>
    <t>151.687591552734</t>
  </si>
  <si>
    <t>120.203079223633</t>
  </si>
  <si>
    <t>110.636070251465</t>
  </si>
  <si>
    <t>122.828048706055</t>
  </si>
  <si>
    <t>92.3772201538086</t>
  </si>
  <si>
    <t>92.9671020507813</t>
  </si>
  <si>
    <t>107.770347595215</t>
  </si>
  <si>
    <t>78.4309387207031</t>
  </si>
  <si>
    <t>79.1011199951172</t>
  </si>
  <si>
    <t>97.5235748291016</t>
  </si>
  <si>
    <t>70.2747650146484</t>
  </si>
  <si>
    <t>71.2381896972656</t>
  </si>
  <si>
    <t>92.5955963134766</t>
  </si>
  <si>
    <t>68.1957092285156</t>
  </si>
  <si>
    <t>64.9318237304688</t>
  </si>
  <si>
    <t>88.5175476074219</t>
  </si>
  <si>
    <t>68.3505783081055</t>
  </si>
  <si>
    <t>56.0320701599121</t>
  </si>
  <si>
    <t>81.0181655883789</t>
  </si>
  <si>
    <t>66.101432800293</t>
  </si>
  <si>
    <t>46.2255172729492</t>
  </si>
  <si>
    <t>72.9191818237305</t>
  </si>
  <si>
    <t>63.1256980895996</t>
  </si>
  <si>
    <t>37.9883575439453</t>
  </si>
  <si>
    <t>65.1816482543945</t>
  </si>
  <si>
    <t>60.596752166748</t>
  </si>
  <si>
    <t>31.7791309356689</t>
  </si>
  <si>
    <t>59.0314750671387</t>
  </si>
  <si>
    <t>58.4504432678223</t>
  </si>
  <si>
    <t>33.044677734375</t>
  </si>
  <si>
    <t>61.531867980957</t>
  </si>
  <si>
    <t>63.7053184509277</t>
  </si>
  <si>
    <t>35.7882118225098</t>
  </si>
  <si>
    <t>65.7727813720703</t>
  </si>
  <si>
    <t>70.1343231201172</t>
  </si>
  <si>
    <t>185.949493408203</t>
  </si>
  <si>
    <t>192.100524902344</t>
  </si>
  <si>
    <t>133.539581298828</t>
  </si>
  <si>
    <t>199.797012329102</t>
  </si>
  <si>
    <t>206.721649169922</t>
  </si>
  <si>
    <t>149.029296875</t>
  </si>
  <si>
    <t>207.511123657227</t>
  </si>
  <si>
    <t>214.806076049805</t>
  </si>
  <si>
    <t>157.952926635742</t>
  </si>
  <si>
    <t>186.9912109375</t>
  </si>
  <si>
    <t>138.601547241211</t>
  </si>
  <si>
    <t>162.6611328125</t>
  </si>
  <si>
    <t>169.882019042969</t>
  </si>
  <si>
    <t>115.218780517578</t>
  </si>
  <si>
    <t>145.237533569336</t>
  </si>
  <si>
    <t>151.435012817383</t>
  </si>
  <si>
    <t>97.2478866577148</t>
  </si>
  <si>
    <t>139.565032958984</t>
  </si>
  <si>
    <t>85.7173385620117</t>
  </si>
  <si>
    <t>136.826385498047</t>
  </si>
  <si>
    <t>141.701293945313</t>
  </si>
  <si>
    <t>88.6552734375</t>
  </si>
  <si>
    <t>134.751419067383</t>
  </si>
  <si>
    <t>138.838653564453</t>
  </si>
  <si>
    <t>87.6796569824219</t>
  </si>
  <si>
    <t>125.131851196289</t>
  </si>
  <si>
    <t>128.728240966797</t>
  </si>
  <si>
    <t>80.2700958251953</t>
  </si>
  <si>
    <t>117.288124084473</t>
  </si>
  <si>
    <t>119.881233215332</t>
  </si>
  <si>
    <t>75.6765899658203</t>
  </si>
  <si>
    <t>114.282417297363</t>
  </si>
  <si>
    <t>116.53092956543</t>
  </si>
  <si>
    <t>75.9800720214844</t>
  </si>
  <si>
    <t>116.829795837402</t>
  </si>
  <si>
    <t>119.530723571777</t>
  </si>
  <si>
    <t>81.7029571533203</t>
  </si>
  <si>
    <t>129.164337158203</t>
  </si>
  <si>
    <t>132.564544677734</t>
  </si>
  <si>
    <t>96.7613983154297</t>
  </si>
  <si>
    <t>137.978912353516</t>
  </si>
  <si>
    <t>142.591217041016</t>
  </si>
  <si>
    <t>108.217216491699</t>
  </si>
  <si>
    <t>137.200378417969</t>
  </si>
  <si>
    <t>144.220916748047</t>
  </si>
  <si>
    <t>140.903167724609</t>
  </si>
  <si>
    <t>150.172927856445</t>
  </si>
  <si>
    <t>116.860801696777</t>
  </si>
  <si>
    <t>132.161376953125</t>
  </si>
  <si>
    <t>110.378028869629</t>
  </si>
  <si>
    <t>111.104484558105</t>
  </si>
  <si>
    <t>123.696929931641</t>
  </si>
  <si>
    <t>92.5400085449219</t>
  </si>
  <si>
    <t>90.0165634155273</t>
  </si>
  <si>
    <t>105.581657409668</t>
  </si>
  <si>
    <t>75.328369140625</t>
  </si>
  <si>
    <t>76.3171615600586</t>
  </si>
  <si>
    <t>94.6906661987305</t>
  </si>
  <si>
    <t>66.5081024169922</t>
  </si>
  <si>
    <t>68.3128356933594</t>
  </si>
  <si>
    <t>89.2485580444336</t>
  </si>
  <si>
    <t>64.5983428955078</t>
  </si>
  <si>
    <t>62.5333671569824</t>
  </si>
  <si>
    <t>85.2041015625</t>
  </si>
  <si>
    <t>65.5520172119141</t>
  </si>
  <si>
    <t>54.4753799438477</t>
  </si>
  <si>
    <t>78.9554138183594</t>
  </si>
  <si>
    <t>64.3013000488281</t>
  </si>
  <si>
    <t>46.587532043457</t>
  </si>
  <si>
    <t>72.1774673461914</t>
  </si>
  <si>
    <t>62.6762580871582</t>
  </si>
  <si>
    <t>39.5466117858887</t>
  </si>
  <si>
    <t>65.6933212280273</t>
  </si>
  <si>
    <t>62.0679016113281</t>
  </si>
  <si>
    <t>33.6618499755859</t>
  </si>
  <si>
    <t>60.4589729309082</t>
  </si>
  <si>
    <t>59.856143951416</t>
  </si>
  <si>
    <t>32.4955215454102</t>
  </si>
  <si>
    <t>61.0564117431641</t>
  </si>
  <si>
    <t>63.2860488891602</t>
  </si>
  <si>
    <t>32.607349395752</t>
  </si>
  <si>
    <t>62.6324729919434</t>
  </si>
  <si>
    <t>67.3506088256836</t>
  </si>
  <si>
    <t>181.095245361328</t>
  </si>
  <si>
    <t>189.1787109375</t>
  </si>
  <si>
    <t>131.421722412109</t>
  </si>
  <si>
    <t>185.002746582031</t>
  </si>
  <si>
    <t>193.331497192383</t>
  </si>
  <si>
    <t>136.142227172852</t>
  </si>
  <si>
    <t>182.145950317383</t>
  </si>
  <si>
    <t>190.395614624023</t>
  </si>
  <si>
    <t>134.220947265625</t>
  </si>
  <si>
    <t>167.942840576172</t>
  </si>
  <si>
    <t>175.791397094727</t>
  </si>
  <si>
    <t>120.706176757813</t>
  </si>
  <si>
    <t>150.905059814453</t>
  </si>
  <si>
    <t>158.20768737793</t>
  </si>
  <si>
    <t>103.749824523926</t>
  </si>
  <si>
    <t>136.308288574219</t>
  </si>
  <si>
    <t>142.972030639648</t>
  </si>
  <si>
    <t>88.8795394897461</t>
  </si>
  <si>
    <t>128.922912597656</t>
  </si>
  <si>
    <t>135.466857910156</t>
  </si>
  <si>
    <t>83.2213287353516</t>
  </si>
  <si>
    <t>121.880218505859</t>
  </si>
  <si>
    <t>127.844917297363</t>
  </si>
  <si>
    <t>78.1725997924805</t>
  </si>
  <si>
    <t>107.235374450684</t>
  </si>
  <si>
    <t>112.985496520996</t>
  </si>
  <si>
    <t>65.9057235717773</t>
  </si>
  <si>
    <t>99.4944763183594</t>
  </si>
  <si>
    <t>104.989189147949</t>
  </si>
  <si>
    <t>61.3956832885742</t>
  </si>
  <si>
    <t>95.2412414550781</t>
  </si>
  <si>
    <t>100.653579711914</t>
  </si>
  <si>
    <t>60.8661880493164</t>
  </si>
  <si>
    <t>97.9765167236328</t>
  </si>
  <si>
    <t>103.529510498047</t>
  </si>
  <si>
    <t>66.1790161132813</t>
  </si>
  <si>
    <t>104.579010009766</t>
  </si>
  <si>
    <t>110.49437713623</t>
  </si>
  <si>
    <t>74.9133605957031</t>
  </si>
  <si>
    <t>113.268081665039</t>
  </si>
  <si>
    <t>120.472602844238</t>
  </si>
  <si>
    <t>85.5547485351563</t>
  </si>
  <si>
    <t>114.740303039551</t>
  </si>
  <si>
    <t>123.233299255371</t>
  </si>
  <si>
    <t>88.6807098388672</t>
  </si>
  <si>
    <t>114.469169616699</t>
  </si>
  <si>
    <t>124.282600402832</t>
  </si>
  <si>
    <t>90.0956802368164</t>
  </si>
  <si>
    <t>115.061431884766</t>
  </si>
  <si>
    <t>126.060371398926</t>
  </si>
  <si>
    <t>93.3433532714844</t>
  </si>
  <si>
    <t>111.050727844238</t>
  </si>
  <si>
    <t>123.214004516602</t>
  </si>
  <si>
    <t>92.4911422729492</t>
  </si>
  <si>
    <t>93.9185028076172</t>
  </si>
  <si>
    <t>109.188766479492</t>
  </si>
  <si>
    <t>79.2295532226563</t>
  </si>
  <si>
    <t>79.8515853881836</t>
  </si>
  <si>
    <t>97.6554260253906</t>
  </si>
  <si>
    <t>70.0569763183594</t>
  </si>
  <si>
    <t>73.2159957885742</t>
  </si>
  <si>
    <t>93.3359756469727</t>
  </si>
  <si>
    <t>68.9659423828125</t>
  </si>
  <si>
    <t>68.5059051513672</t>
  </si>
  <si>
    <t>90.5431137084961</t>
  </si>
  <si>
    <t>71.0782241821289</t>
  </si>
  <si>
    <t>63.1567420959473</t>
  </si>
  <si>
    <t>86.8901138305664</t>
  </si>
  <si>
    <t>72.553825378418</t>
  </si>
  <si>
    <t>56.2040939331055</t>
  </si>
  <si>
    <t>81.4650802612305</t>
  </si>
  <si>
    <t>72.0682983398438</t>
  </si>
  <si>
    <t>49.7887573242188</t>
  </si>
  <si>
    <t>76.0601043701172</t>
  </si>
  <si>
    <t>72.6346130371094</t>
  </si>
  <si>
    <t>37.5318450927734</t>
  </si>
  <si>
    <t>65.0903701782227</t>
  </si>
  <si>
    <t>64.6366653442383</t>
  </si>
  <si>
    <t>28.4198188781738</t>
  </si>
  <si>
    <t>57.9074401855469</t>
  </si>
  <si>
    <t>60.0292358398438</t>
  </si>
  <si>
    <t>28.6812858581543</t>
  </si>
  <si>
    <t>59.471508026123</t>
  </si>
  <si>
    <t>62.6715698242188</t>
  </si>
  <si>
    <t>158.359405517578</t>
  </si>
  <si>
    <t>166.840133666992</t>
  </si>
  <si>
    <t>109.653465270996</t>
  </si>
  <si>
    <t>167.832015991211</t>
  </si>
  <si>
    <t>177.073135375977</t>
  </si>
  <si>
    <t>119.794456481934</t>
  </si>
  <si>
    <t>186.111755371094</t>
  </si>
  <si>
    <t>195.425811767578</t>
  </si>
  <si>
    <t>138.766174316406</t>
  </si>
  <si>
    <t>189.331604003906</t>
  </si>
  <si>
    <t>197.651657104492</t>
  </si>
  <si>
    <t>141.308532714844</t>
  </si>
  <si>
    <t>179.385314941406</t>
  </si>
  <si>
    <t>187.354873657227</t>
  </si>
  <si>
    <t>132.334014892578</t>
  </si>
  <si>
    <t>147.094940185547</t>
  </si>
  <si>
    <t>155.031585693359</t>
  </si>
  <si>
    <t>100.48380279541</t>
  </si>
  <si>
    <t>134.871841430664</t>
  </si>
  <si>
    <t>142.771591186523</t>
  </si>
  <si>
    <t>90.5919036865234</t>
  </si>
  <si>
    <t>125.589935302734</t>
  </si>
  <si>
    <t>133.125610351563</t>
  </si>
  <si>
    <t>83.2051391601563</t>
  </si>
  <si>
    <t>106.386367797852</t>
  </si>
  <si>
    <t>113.813659667969</t>
  </si>
  <si>
    <t>67.0820693969727</t>
  </si>
  <si>
    <t>94.0831832885742</t>
  </si>
  <si>
    <t>101.883842468262</t>
  </si>
  <si>
    <t>58.1582641601563</t>
  </si>
  <si>
    <t>92.2282180786133</t>
  </si>
  <si>
    <t>100.262405395508</t>
  </si>
  <si>
    <t>59.9159774780273</t>
  </si>
  <si>
    <t>93.5043334960938</t>
  </si>
  <si>
    <t>101.513748168945</t>
  </si>
  <si>
    <t>63.6686782836914</t>
  </si>
  <si>
    <t>95.7899398803711</t>
  </si>
  <si>
    <t>103.847770690918</t>
  </si>
  <si>
    <t>67.3311767578125</t>
  </si>
  <si>
    <t>97.8434906005859</t>
  </si>
  <si>
    <t>106.855545043945</t>
  </si>
  <si>
    <t>70.3391418457031</t>
  </si>
  <si>
    <t>95.9643325805664</t>
  </si>
  <si>
    <t>105.609672546387</t>
  </si>
  <si>
    <t>69.1739120483398</t>
  </si>
  <si>
    <t>97.9453887939453</t>
  </si>
  <si>
    <t>108.647308349609</t>
  </si>
  <si>
    <t>73.5791015625</t>
  </si>
  <si>
    <t>103.194969177246</t>
  </si>
  <si>
    <t>114.929244995117</t>
  </si>
  <si>
    <t>81.8720321655273</t>
  </si>
  <si>
    <t>106.046737670898</t>
  </si>
  <si>
    <t>119.143623352051</t>
  </si>
  <si>
    <t>88.5500793457031</t>
  </si>
  <si>
    <t>100.740776062012</t>
  </si>
  <si>
    <t>116.104187011719</t>
  </si>
  <si>
    <t>86.4675750732422</t>
  </si>
  <si>
    <t>88.5369033813477</t>
  </si>
  <si>
    <t>105.717979431152</t>
  </si>
  <si>
    <t>78.1969375610352</t>
  </si>
  <si>
    <t>79.6767196655273</t>
  </si>
  <si>
    <t>99.0226745605469</t>
  </si>
  <si>
    <t>74.832893371582</t>
  </si>
  <si>
    <t>76.1299743652344</t>
  </si>
  <si>
    <t>78.817985534668</t>
  </si>
  <si>
    <t>72.2736434936523</t>
  </si>
  <si>
    <t>95.7465286254883</t>
  </si>
  <si>
    <t>82.5390319824219</t>
  </si>
  <si>
    <t>65.1633605957031</t>
  </si>
  <si>
    <t>90.2997512817383</t>
  </si>
  <si>
    <t>82.6282119750977</t>
  </si>
  <si>
    <t>54.311939239502</t>
  </si>
  <si>
    <t>81.1346206665039</t>
  </si>
  <si>
    <t>77.7864074707031</t>
  </si>
  <si>
    <t>41.3705520629883</t>
  </si>
  <si>
    <t>70.0064849853516</t>
  </si>
  <si>
    <t>69.1734390258789</t>
  </si>
  <si>
    <t>30.5951137542725</t>
  </si>
  <si>
    <t>60.5580902099609</t>
  </si>
  <si>
    <t>61.147632598877</t>
  </si>
  <si>
    <t>25.6478748321533</t>
  </si>
  <si>
    <t>57.3544807434082</t>
  </si>
  <si>
    <t>59.3679542541504</t>
  </si>
  <si>
    <t>163.232421875</t>
  </si>
  <si>
    <t>106.103637695313</t>
  </si>
  <si>
    <t>158.829559326172</t>
  </si>
  <si>
    <t>167.623733520508</t>
  </si>
  <si>
    <t>109.93049621582</t>
  </si>
  <si>
    <t>171.882461547852</t>
  </si>
  <si>
    <t>181.160415649414</t>
  </si>
  <si>
    <t>122.983016967773</t>
  </si>
  <si>
    <t>177.347991943359</t>
  </si>
  <si>
    <t>186.262786865234</t>
  </si>
  <si>
    <t>128.237335205078</t>
  </si>
  <si>
    <t>177.442367553711</t>
  </si>
  <si>
    <t>186.247024536133</t>
  </si>
  <si>
    <t>129.561264038086</t>
  </si>
  <si>
    <t>156.146347045898</t>
  </si>
  <si>
    <t>164.960556030273</t>
  </si>
  <si>
    <t>109.319801330566</t>
  </si>
  <si>
    <t>145.49787902832</t>
  </si>
  <si>
    <t>154.641036987305</t>
  </si>
  <si>
    <t>101.604614257813</t>
  </si>
  <si>
    <t>140.594665527344</t>
  </si>
  <si>
    <t>149.470642089844</t>
  </si>
  <si>
    <t>99.5170974731445</t>
  </si>
  <si>
    <t>120.286338806152</t>
  </si>
  <si>
    <t>129.83464050293</t>
  </si>
  <si>
    <t>82.3387985229492</t>
  </si>
  <si>
    <t>103.155700683594</t>
  </si>
  <si>
    <t>112.894752502441</t>
  </si>
  <si>
    <t>67.9803085327148</t>
  </si>
  <si>
    <t>99.9757919311523</t>
  </si>
  <si>
    <t>109.922592163086</t>
  </si>
  <si>
    <t>67.8604278564453</t>
  </si>
  <si>
    <t>99.0459060668945</t>
  </si>
  <si>
    <t>109.111030578613</t>
  </si>
  <si>
    <t>69.33544921875</t>
  </si>
  <si>
    <t>101.395141601563</t>
  </si>
  <si>
    <t>111.401428222656</t>
  </si>
  <si>
    <t>73.132209777832</t>
  </si>
  <si>
    <t>99.9959411621094</t>
  </si>
  <si>
    <t>110.556610107422</t>
  </si>
  <si>
    <t>71.832763671875</t>
  </si>
  <si>
    <t>93.328971862793</t>
  </si>
  <si>
    <t>104.326194763184</t>
  </si>
  <si>
    <t>66.7543029785156</t>
  </si>
  <si>
    <t>91.1188125610352</t>
  </si>
  <si>
    <t>102.500816345215</t>
  </si>
  <si>
    <t>66.7744903564453</t>
  </si>
  <si>
    <t>97.3777465820313</t>
  </si>
  <si>
    <t>108.983520507813</t>
  </si>
  <si>
    <t>75.7719345092773</t>
  </si>
  <si>
    <t>103.733711242676</t>
  </si>
  <si>
    <t>116.676780700684</t>
  </si>
  <si>
    <t>85.2632598876953</t>
  </si>
  <si>
    <t>104.479110717773</t>
  </si>
  <si>
    <t>119.590797424316</t>
  </si>
  <si>
    <t>89.656982421875</t>
  </si>
  <si>
    <t>93.8410110473633</t>
  </si>
  <si>
    <t>110.431266784668</t>
  </si>
  <si>
    <t>83.725700378418</t>
  </si>
  <si>
    <t>83.3032150268555</t>
  </si>
  <si>
    <t>102.188400268555</t>
  </si>
  <si>
    <t>79.8302688598633</t>
  </si>
  <si>
    <t>79.351432800293</t>
  </si>
  <si>
    <t>100.94847869873</t>
  </si>
  <si>
    <t>83.9272994995117</t>
  </si>
  <si>
    <t>75.3814849853516</t>
  </si>
  <si>
    <t>98.987548828125</t>
  </si>
  <si>
    <t>87.2987594604492</t>
  </si>
  <si>
    <t>64.1831512451172</t>
  </si>
  <si>
    <t>89.9839172363281</t>
  </si>
  <si>
    <t>83.3011245727539</t>
  </si>
  <si>
    <t>52.026912689209</t>
  </si>
  <si>
    <t>79.2583847045898</t>
  </si>
  <si>
    <t>76.4141540527344</t>
  </si>
  <si>
    <t>41.6798782348633</t>
  </si>
  <si>
    <t>71.0449371337891</t>
  </si>
  <si>
    <t>70.2696151733398</t>
  </si>
  <si>
    <t>34.4753723144531</t>
  </si>
  <si>
    <t>65.7723236083984</t>
  </si>
  <si>
    <t>66.2776947021484</t>
  </si>
  <si>
    <t>29.6507148742676</t>
  </si>
  <si>
    <t>62.6517562866211</t>
  </si>
  <si>
    <t>64.7173614501953</t>
  </si>
  <si>
    <t>30.0759601593018</t>
  </si>
  <si>
    <t>64.3747863769531</t>
  </si>
  <si>
    <t>67.4085235595703</t>
  </si>
  <si>
    <t>171.064514160156</t>
  </si>
  <si>
    <t>179.059036254883</t>
  </si>
  <si>
    <t>120.795463562012</t>
  </si>
  <si>
    <t>165.342086791992</t>
  </si>
  <si>
    <t>173.868530273438</t>
  </si>
  <si>
    <t>114.257186889648</t>
  </si>
  <si>
    <t>161.651885986328</t>
  </si>
  <si>
    <t>170.302490234375</t>
  </si>
  <si>
    <t>110.248878479004</t>
  </si>
  <si>
    <t>169.823165893555</t>
  </si>
  <si>
    <t>178.462219238281</t>
  </si>
  <si>
    <t>118.789207458496</t>
  </si>
  <si>
    <t>170.874771118164</t>
  </si>
  <si>
    <t>179.793853759766</t>
  </si>
  <si>
    <t>121.100120544434</t>
  </si>
  <si>
    <t>162.139434814453</t>
  </si>
  <si>
    <t>171.909759521484</t>
  </si>
  <si>
    <t>114.189758300781</t>
  </si>
  <si>
    <t>155.263717651367</t>
  </si>
  <si>
    <t>165.744842529297</t>
  </si>
  <si>
    <t>110.333213806152</t>
  </si>
  <si>
    <t>154.169677734375</t>
  </si>
  <si>
    <t>164.592727661133</t>
  </si>
  <si>
    <t>112.640159606934</t>
  </si>
  <si>
    <t>141.519805908203</t>
  </si>
  <si>
    <t>152.350128173828</t>
  </si>
  <si>
    <t>103.394889831543</t>
  </si>
  <si>
    <t>122.286552429199</t>
  </si>
  <si>
    <t>133.365310668945</t>
  </si>
  <si>
    <t>86.2874908447266</t>
  </si>
  <si>
    <t>114.07682800293</t>
  </si>
  <si>
    <t>125.214996337891</t>
  </si>
  <si>
    <t>81.0751495361328</t>
  </si>
  <si>
    <t>114.398864746094</t>
  </si>
  <si>
    <t>125.718200683594</t>
  </si>
  <si>
    <t>83.7807235717773</t>
  </si>
  <si>
    <t>115.025840759277</t>
  </si>
  <si>
    <t>126.573188781738</t>
  </si>
  <si>
    <t>86.0554733276367</t>
  </si>
  <si>
    <t>128.596740722656</t>
  </si>
  <si>
    <t>88.2977676391602</t>
  </si>
  <si>
    <t>108.766403198242</t>
  </si>
  <si>
    <t>120.418937683105</t>
  </si>
  <si>
    <t>82.3573379516602</t>
  </si>
  <si>
    <t>99.1830215454102</t>
  </si>
  <si>
    <t>110.847854614258</t>
  </si>
  <si>
    <t>75.2828674316406</t>
  </si>
  <si>
    <t>99.7276077270508</t>
  </si>
  <si>
    <t>78.1728515625</t>
  </si>
  <si>
    <t>103.06485748291</t>
  </si>
  <si>
    <t>116.026397705078</t>
  </si>
  <si>
    <t>84.3482818603516</t>
  </si>
  <si>
    <t>103.191879272461</t>
  </si>
  <si>
    <t>117.642753601074</t>
  </si>
  <si>
    <t>88.3332824707031</t>
  </si>
  <si>
    <t>92.49365234375</t>
  </si>
  <si>
    <t>109.072799682617</t>
  </si>
  <si>
    <t>83.2998580932617</t>
  </si>
  <si>
    <t>80.7778015136719</t>
  </si>
  <si>
    <t>100.129447937012</t>
  </si>
  <si>
    <t>79.1331787109375</t>
  </si>
  <si>
    <t>75.3972549438477</t>
  </si>
  <si>
    <t>97.6807708740234</t>
  </si>
  <si>
    <t>81.8922729492188</t>
  </si>
  <si>
    <t>73.2186813354492</t>
  </si>
  <si>
    <t>97.8919830322266</t>
  </si>
  <si>
    <t>86.5217666625977</t>
  </si>
  <si>
    <t>66.3490447998047</t>
  </si>
  <si>
    <t>92.8954086303711</t>
  </si>
  <si>
    <t>85.901985168457</t>
  </si>
  <si>
    <t>52.0103874206543</t>
  </si>
  <si>
    <t>80.8687896728516</t>
  </si>
  <si>
    <t>77.7460632324219</t>
  </si>
  <si>
    <t>41.6725540161133</t>
  </si>
  <si>
    <t>72.4668960571289</t>
  </si>
  <si>
    <t>72.5022811889648</t>
  </si>
  <si>
    <t>37.0790061950684</t>
  </si>
  <si>
    <t>70.0115585327148</t>
  </si>
  <si>
    <t>71.3111801147461</t>
  </si>
  <si>
    <t>39.3858032226563</t>
  </si>
  <si>
    <t>74.0182723999023</t>
  </si>
  <si>
    <t>76.1291351318359</t>
  </si>
  <si>
    <t>41.2079010009766</t>
  </si>
  <si>
    <t>76.6687850952148</t>
  </si>
  <si>
    <t>79.6662368774414</t>
  </si>
  <si>
    <t>177.368118286133</t>
  </si>
  <si>
    <t>184.972763061523</t>
  </si>
  <si>
    <t>124.612197875977</t>
  </si>
  <si>
    <t>164.484680175781</t>
  </si>
  <si>
    <t>173.060897827148</t>
  </si>
  <si>
    <t>110.870704650879</t>
  </si>
  <si>
    <t>154.466613769531</t>
  </si>
  <si>
    <t>163.11767578125</t>
  </si>
  <si>
    <t>100.644302368164</t>
  </si>
  <si>
    <t>159.552398681641</t>
  </si>
  <si>
    <t>168.291015625</t>
  </si>
  <si>
    <t>106.15145111084</t>
  </si>
  <si>
    <t>171.091735839844</t>
  </si>
  <si>
    <t>180.719711303711</t>
  </si>
  <si>
    <t>118.806137084961</t>
  </si>
  <si>
    <t>178.410400390625</t>
  </si>
  <si>
    <t>188.834533691406</t>
  </si>
  <si>
    <t>128.171798706055</t>
  </si>
  <si>
    <t>174.066589355469</t>
  </si>
  <si>
    <t>185.236862182617</t>
  </si>
  <si>
    <t>126.806518554688</t>
  </si>
  <si>
    <t>187.690994262695</t>
  </si>
  <si>
    <t>132.806686401367</t>
  </si>
  <si>
    <t>173.98405456543</t>
  </si>
  <si>
    <t>185.349945068359</t>
  </si>
  <si>
    <t>133.416885375977</t>
  </si>
  <si>
    <t>155.433715820313</t>
  </si>
  <si>
    <t>117.734504699707</t>
  </si>
  <si>
    <t>134.97265625</t>
  </si>
  <si>
    <t>146.756332397461</t>
  </si>
  <si>
    <t>99.6868286132813</t>
  </si>
  <si>
    <t>125.854270935059</t>
  </si>
  <si>
    <t>137.610214233398</t>
  </si>
  <si>
    <t>92.8403701782227</t>
  </si>
  <si>
    <t>128.280090332031</t>
  </si>
  <si>
    <t>140.412872314453</t>
  </si>
  <si>
    <t>97.2670593261719</t>
  </si>
  <si>
    <t>129.797286987305</t>
  </si>
  <si>
    <t>141.361022949219</t>
  </si>
  <si>
    <t>99.7111434936523</t>
  </si>
  <si>
    <t>122.152557373047</t>
  </si>
  <si>
    <t>133.796234130859</t>
  </si>
  <si>
    <t>95.1694946289063</t>
  </si>
  <si>
    <t>111.855575561523</t>
  </si>
  <si>
    <t>123.738182067871</t>
  </si>
  <si>
    <t>88.4587326049805</t>
  </si>
  <si>
    <t>107.809371948242</t>
  </si>
  <si>
    <t>119.999336242676</t>
  </si>
  <si>
    <t>86.8101577758789</t>
  </si>
  <si>
    <t>105.390937805176</t>
  </si>
  <si>
    <t>118.663566589355</t>
  </si>
  <si>
    <t>87.9845352172852</t>
  </si>
  <si>
    <t>93.7873916625977</t>
  </si>
  <si>
    <t>108.697303771973</t>
  </si>
  <si>
    <t>80.6981658935547</t>
  </si>
  <si>
    <t>83.9487915039063</t>
  </si>
  <si>
    <t>101.481941223145</t>
  </si>
  <si>
    <t>77.3163223266602</t>
  </si>
  <si>
    <t>71.2435150146484</t>
  </si>
  <si>
    <t>91.955924987793</t>
  </si>
  <si>
    <t>71.8292846679688</t>
  </si>
  <si>
    <t>66.0598907470703</t>
  </si>
  <si>
    <t>89.5330657958984</t>
  </si>
  <si>
    <t>73.9728317260742</t>
  </si>
  <si>
    <t>68.4670486450195</t>
  </si>
  <si>
    <t>94.8357391357422</t>
  </si>
  <si>
    <t>83.6554412841797</t>
  </si>
  <si>
    <t>65.200798034668</t>
  </si>
  <si>
    <t>93.53369140625</t>
  </si>
  <si>
    <t>86.7331314086914</t>
  </si>
  <si>
    <t>56.0895729064941</t>
  </si>
  <si>
    <t>86.3502655029297</t>
  </si>
  <si>
    <t>83.5622406005859</t>
  </si>
  <si>
    <t>42.1407623291016</t>
  </si>
  <si>
    <t>74.4839706420898</t>
  </si>
  <si>
    <t>73.9622116088867</t>
  </si>
  <si>
    <t>37.2542037963867</t>
  </si>
  <si>
    <t>71.5460052490234</t>
  </si>
  <si>
    <t>72.6645965576172</t>
  </si>
  <si>
    <t>44.7323799133301</t>
  </si>
  <si>
    <t>80.1258316040039</t>
  </si>
  <si>
    <t>82.124641418457</t>
  </si>
  <si>
    <t>52.5140495300293</t>
  </si>
  <si>
    <t>87.9467086791992</t>
  </si>
  <si>
    <t>90.4331970214844</t>
  </si>
  <si>
    <t>151.187484741211</t>
  </si>
  <si>
    <t>159.326919555664</t>
  </si>
  <si>
    <t>95.7540969848633</t>
  </si>
  <si>
    <t>145.074096679688</t>
  </si>
  <si>
    <t>153.723266601563</t>
  </si>
  <si>
    <t>89.7780685424805</t>
  </si>
  <si>
    <t>151.643905639648</t>
  </si>
  <si>
    <t>160.286346435547</t>
  </si>
  <si>
    <t>96.7770538330078</t>
  </si>
  <si>
    <t>166.489974975586</t>
  </si>
  <si>
    <t>176.019485473633</t>
  </si>
  <si>
    <t>112.449897766113</t>
  </si>
  <si>
    <t>182.381744384766</t>
  </si>
  <si>
    <t>192.715194702148</t>
  </si>
  <si>
    <t>130.233764648438</t>
  </si>
  <si>
    <t>192.440292358398</t>
  </si>
  <si>
    <t>203.335876464844</t>
  </si>
  <si>
    <t>143.188430786133</t>
  </si>
  <si>
    <t>192.010391235352</t>
  </si>
  <si>
    <t>202.769454956055</t>
  </si>
  <si>
    <t>146.557113647461</t>
  </si>
  <si>
    <t>190.523620605469</t>
  </si>
  <si>
    <t>201.499145507813</t>
  </si>
  <si>
    <t>147.973236083984</t>
  </si>
  <si>
    <t>188.40446472168</t>
  </si>
  <si>
    <t>199.535873413086</t>
  </si>
  <si>
    <t>148.306991577148</t>
  </si>
  <si>
    <t>173.034271240234</t>
  </si>
  <si>
    <t>135.100280761719</t>
  </si>
  <si>
    <t>152.576614379883</t>
  </si>
  <si>
    <t>163.868209838867</t>
  </si>
  <si>
    <t>117.829719543457</t>
  </si>
  <si>
    <t>145.795059204102</t>
  </si>
  <si>
    <t>157.284683227539</t>
  </si>
  <si>
    <t>114.033729553223</t>
  </si>
  <si>
    <t>139.815139770508</t>
  </si>
  <si>
    <t>150.871368408203</t>
  </si>
  <si>
    <t>109.919410705566</t>
  </si>
  <si>
    <t>127.695106506348</t>
  </si>
  <si>
    <t>100.929176330566</t>
  </si>
  <si>
    <t>113.020057678223</t>
  </si>
  <si>
    <t>125.089256286621</t>
  </si>
  <si>
    <t>89.7521514892578</t>
  </si>
  <si>
    <t>100.570686340332</t>
  </si>
  <si>
    <t>113.254135131836</t>
  </si>
  <si>
    <t>80.9560775756836</t>
  </si>
  <si>
    <t>89.9674530029297</t>
  </si>
  <si>
    <t>104.034187316895</t>
  </si>
  <si>
    <t>74.7778015136719</t>
  </si>
  <si>
    <t>82.3830337524414</t>
  </si>
  <si>
    <t>98.7024307250977</t>
  </si>
  <si>
    <t>71.6592636108398</t>
  </si>
  <si>
    <t>74.6927642822266</t>
  </si>
  <si>
    <t>94.599983215332</t>
  </si>
  <si>
    <t>70.9732894897461</t>
  </si>
  <si>
    <t>65.4564819335938</t>
  </si>
  <si>
    <t>88.3389205932617</t>
  </si>
  <si>
    <t>69.0858612060547</t>
  </si>
  <si>
    <t>63.318431854248</t>
  </si>
  <si>
    <t>88.5005874633789</t>
  </si>
  <si>
    <t>74.029167175293</t>
  </si>
  <si>
    <t>61.2021141052246</t>
  </si>
  <si>
    <t>88.5540618896484</t>
  </si>
  <si>
    <t>78.812370300293</t>
  </si>
  <si>
    <t>55.717472076416</t>
  </si>
  <si>
    <t>85.0103225708008</t>
  </si>
  <si>
    <t>79.6041488647461</t>
  </si>
  <si>
    <t>42.6881904602051</t>
  </si>
  <si>
    <t>73.8447952270508</t>
  </si>
  <si>
    <t>71.4610977172852</t>
  </si>
  <si>
    <t>35.0744781494141</t>
  </si>
  <si>
    <t>68.0506286621094</t>
  </si>
  <si>
    <t>68.1511917114258</t>
  </si>
  <si>
    <t>36.0411376953125</t>
  </si>
  <si>
    <t>70.5357437133789</t>
  </si>
  <si>
    <t>72.7007675170898</t>
  </si>
  <si>
    <t>44.5473823547363</t>
  </si>
  <si>
    <t>80.1061935424805</t>
  </si>
  <si>
    <t>83.0371170043945</t>
  </si>
  <si>
    <t>49.6251602172852</t>
  </si>
  <si>
    <t>85.2576751708984</t>
  </si>
  <si>
    <t>87.6530990600586</t>
  </si>
  <si>
    <t>49.2921333312988</t>
  </si>
  <si>
    <t>85.2884368896484</t>
  </si>
  <si>
    <t>87.4487686157227</t>
  </si>
  <si>
    <t>155.972290039063</t>
  </si>
  <si>
    <t>90.3620986938477</t>
  </si>
  <si>
    <t>145.385635375977</t>
  </si>
  <si>
    <t>153.445571899414</t>
  </si>
  <si>
    <t>88.0562286376953</t>
  </si>
  <si>
    <t>156.234344482422</t>
  </si>
  <si>
    <t>92.9735488891602</t>
  </si>
  <si>
    <t>155.611419677734</t>
  </si>
  <si>
    <t>164.092727661133</t>
  </si>
  <si>
    <t>101.413375854492</t>
  </si>
  <si>
    <t>161.498794555664</t>
  </si>
  <si>
    <t>170.974273681641</t>
  </si>
  <si>
    <t>108.37907409668</t>
  </si>
  <si>
    <t>168.659423828125</t>
  </si>
  <si>
    <t>178.267761230469</t>
  </si>
  <si>
    <t>118.346076965332</t>
  </si>
  <si>
    <t>180.456253051758</t>
  </si>
  <si>
    <t>190.829376220703</t>
  </si>
  <si>
    <t>132.886795043945</t>
  </si>
  <si>
    <t>184.557052612305</t>
  </si>
  <si>
    <t>195.266220092773</t>
  </si>
  <si>
    <t>139.736709594727</t>
  </si>
  <si>
    <t>189.899444580078</t>
  </si>
  <si>
    <t>200.784942626953</t>
  </si>
  <si>
    <t>147.868362426758</t>
  </si>
  <si>
    <t>187.479583740234</t>
  </si>
  <si>
    <t>198.046600341797</t>
  </si>
  <si>
    <t>147.807876586914</t>
  </si>
  <si>
    <t>178.727951049805</t>
  </si>
  <si>
    <t>189.205184936523</t>
  </si>
  <si>
    <t>142.102081298828</t>
  </si>
  <si>
    <t>167.51091003418</t>
  </si>
  <si>
    <t>177.95085144043</t>
  </si>
  <si>
    <t>135.307922363281</t>
  </si>
  <si>
    <t>151.962493896484</t>
  </si>
  <si>
    <t>162.448974609375</t>
  </si>
  <si>
    <t>123.490226745605</t>
  </si>
  <si>
    <t>134.572341918945</t>
  </si>
  <si>
    <t>145.867797851563</t>
  </si>
  <si>
    <t>109.201332092285</t>
  </si>
  <si>
    <t>103.856880187988</t>
  </si>
  <si>
    <t>115.956527709961</t>
  </si>
  <si>
    <t>81.2463684082031</t>
  </si>
  <si>
    <t>84.3384017944336</t>
  </si>
  <si>
    <t>97.6433410644531</t>
  </si>
  <si>
    <t>65.4863433837891</t>
  </si>
  <si>
    <t>74.3023529052734</t>
  </si>
  <si>
    <t>89.6095809936523</t>
  </si>
  <si>
    <t>61.1339988708496</t>
  </si>
  <si>
    <t>70.7312622070313</t>
  </si>
  <si>
    <t>88.463996887207</t>
  </si>
  <si>
    <t>62.9673156738281</t>
  </si>
  <si>
    <t>69.6239471435547</t>
  </si>
  <si>
    <t>90.4967422485352</t>
  </si>
  <si>
    <t>68.4183883666992</t>
  </si>
  <si>
    <t>63.6698150634766</t>
  </si>
  <si>
    <t>87.8880386352539</t>
  </si>
  <si>
    <t>69.9023513793945</t>
  </si>
  <si>
    <t>58.7378768920898</t>
  </si>
  <si>
    <t>84.8922958374023</t>
  </si>
  <si>
    <t>71.9234161376953</t>
  </si>
  <si>
    <t>48.6850051879883</t>
  </si>
  <si>
    <t>76.4873733520508</t>
  </si>
  <si>
    <t>68.5077438354492</t>
  </si>
  <si>
    <t>34.0161552429199</t>
  </si>
  <si>
    <t>63.6664543151855</t>
  </si>
  <si>
    <t>59.5470199584961</t>
  </si>
  <si>
    <t>26.3970336914063</t>
  </si>
  <si>
    <t>57.7140846252441</t>
  </si>
  <si>
    <t>56.4489593505859</t>
  </si>
  <si>
    <t>27.3482189178467</t>
  </si>
  <si>
    <t>60.0420112609863</t>
  </si>
  <si>
    <t>60.9710922241211</t>
  </si>
  <si>
    <t>34.9057960510254</t>
  </si>
  <si>
    <t>68.6729278564453</t>
  </si>
  <si>
    <t>70.9421081542969</t>
  </si>
  <si>
    <t>41.9498825073242</t>
  </si>
  <si>
    <t>76.8523864746094</t>
  </si>
  <si>
    <t>80.0533599853516</t>
  </si>
  <si>
    <t>44.0353088378906</t>
  </si>
  <si>
    <t>79.5016784667969</t>
  </si>
  <si>
    <t>82.1003952026367</t>
  </si>
  <si>
    <t>161.264572143555</t>
  </si>
  <si>
    <t>167.73942565918</t>
  </si>
  <si>
    <t>102.142593383789</t>
  </si>
  <si>
    <t>161.987716674805</t>
  </si>
  <si>
    <t>169.184494018555</t>
  </si>
  <si>
    <t>104.017936706543</t>
  </si>
  <si>
    <t>163.838409423828</t>
  </si>
  <si>
    <t>171.587814331055</t>
  </si>
  <si>
    <t>107.956146240234</t>
  </si>
  <si>
    <t>151.263824462891</t>
  </si>
  <si>
    <t>159.441757202148</t>
  </si>
  <si>
    <t>97.1466674804688</t>
  </si>
  <si>
    <t>146.832656860352</t>
  </si>
  <si>
    <t>155.789291381836</t>
  </si>
  <si>
    <t>93.2357635498047</t>
  </si>
  <si>
    <t>157.816680908203</t>
  </si>
  <si>
    <t>96.6124572753906</t>
  </si>
  <si>
    <t>160.225540161133</t>
  </si>
  <si>
    <t>170.354507446289</t>
  </si>
  <si>
    <t>110.393058776855</t>
  </si>
  <si>
    <t>166.908248901367</t>
  </si>
  <si>
    <t>177.252716064453</t>
  </si>
  <si>
    <t>119.502914428711</t>
  </si>
  <si>
    <t>167.560729980469</t>
  </si>
  <si>
    <t>177.437118530273</t>
  </si>
  <si>
    <t>122.550880432129</t>
  </si>
  <si>
    <t>174.815170288086</t>
  </si>
  <si>
    <t>185.072113037109</t>
  </si>
  <si>
    <t>134.009368896484</t>
  </si>
  <si>
    <t>174.419006347656</t>
  </si>
  <si>
    <t>184.60188293457</t>
  </si>
  <si>
    <t>138.058578491211</t>
  </si>
  <si>
    <t>165.738098144531</t>
  </si>
  <si>
    <t>134.218734741211</t>
  </si>
  <si>
    <t>145.915313720703</t>
  </si>
  <si>
    <t>156.410125732422</t>
  </si>
  <si>
    <t>118.596725463867</t>
  </si>
  <si>
    <t>120.841148376465</t>
  </si>
  <si>
    <t>131.968109130859</t>
  </si>
  <si>
    <t>96.4916000366211</t>
  </si>
  <si>
    <t>97.1005172729492</t>
  </si>
  <si>
    <t>109.76358795166</t>
  </si>
  <si>
    <t>76.4042587280273</t>
  </si>
  <si>
    <t>83.4416732788086</t>
  </si>
  <si>
    <t>97.5520477294922</t>
  </si>
  <si>
    <t>65.9217300415039</t>
  </si>
  <si>
    <t>71.8927230834961</t>
  </si>
  <si>
    <t>87.7467269897461</t>
  </si>
  <si>
    <t>59.7378044128418</t>
  </si>
  <si>
    <t>68.9699859619141</t>
  </si>
  <si>
    <t>87.2349472045898</t>
  </si>
  <si>
    <t>62.3190727233887</t>
  </si>
  <si>
    <t>65.2347717285156</t>
  </si>
  <si>
    <t>85.9067535400391</t>
  </si>
  <si>
    <t>65.3186492919922</t>
  </si>
  <si>
    <t>61.2274017333984</t>
  </si>
  <si>
    <t>84.962043762207</t>
  </si>
  <si>
    <t>69.2932052612305</t>
  </si>
  <si>
    <t>55.5013084411621</t>
  </si>
  <si>
    <t>81.7709350585938</t>
  </si>
  <si>
    <t>70.8680953979492</t>
  </si>
  <si>
    <t>44.1641426086426</t>
  </si>
  <si>
    <t>72.2142486572266</t>
  </si>
  <si>
    <t>65.4167327880859</t>
  </si>
  <si>
    <t>30.4688720703125</t>
  </si>
  <si>
    <t>60.0458145141602</t>
  </si>
  <si>
    <t>57.2983894348145</t>
  </si>
  <si>
    <t>177.971694946289</t>
  </si>
  <si>
    <t>196.945831298828</t>
  </si>
  <si>
    <t>131.67919921875</t>
  </si>
  <si>
    <t>187.542251586914</t>
  </si>
  <si>
    <t>195.088851928711</t>
  </si>
  <si>
    <t>130.633285522461</t>
  </si>
  <si>
    <t>165.251571655273</t>
  </si>
  <si>
    <t>173.521026611328</t>
  </si>
  <si>
    <t>109.248794555664</t>
  </si>
  <si>
    <t>146.13005065918</t>
  </si>
  <si>
    <t>154.874038696289</t>
  </si>
  <si>
    <t>91.1108779907227</t>
  </si>
  <si>
    <t>144.362228393555</t>
  </si>
  <si>
    <t>153.964614868164</t>
  </si>
  <si>
    <t>91.0455474853516</t>
  </si>
  <si>
    <t>168.459487915039</t>
  </si>
  <si>
    <t>106.59211730957</t>
  </si>
  <si>
    <t>168.177307128906</t>
  </si>
  <si>
    <t>177.73291015625</t>
  </si>
  <si>
    <t>119.374176025391</t>
  </si>
  <si>
    <t>162.289031982422</t>
  </si>
  <si>
    <t>171.246948242188</t>
  </si>
  <si>
    <t>116.603553771973</t>
  </si>
  <si>
    <t>160.967727661133</t>
  </si>
  <si>
    <t>119.583717346191</t>
  </si>
  <si>
    <t>156.362579345703</t>
  </si>
  <si>
    <t>166.375518798828</t>
  </si>
  <si>
    <t>140.788391113281</t>
  </si>
  <si>
    <t>150.820053100586</t>
  </si>
  <si>
    <t>109.938255310059</t>
  </si>
  <si>
    <t>118.478660583496</t>
  </si>
  <si>
    <t>91.5502395629883</t>
  </si>
  <si>
    <t>105.067726135254</t>
  </si>
  <si>
    <t>116.769317626953</t>
  </si>
  <si>
    <t>81.7879638671875</t>
  </si>
  <si>
    <t>98.9531478881836</t>
  </si>
  <si>
    <t>112.592681884766</t>
  </si>
  <si>
    <t>80.0216445922852</t>
  </si>
  <si>
    <t>87.8718643188477</t>
  </si>
  <si>
    <t>102.729347229004</t>
  </si>
  <si>
    <t>72.2229843139648</t>
  </si>
  <si>
    <t>72.6741485595703</t>
  </si>
  <si>
    <t>88.9983291625977</t>
  </si>
  <si>
    <t>61.6177368164063</t>
  </si>
  <si>
    <t>63.5937652587891</t>
  </si>
  <si>
    <t>82.2607803344727</t>
  </si>
  <si>
    <t>58.6099281311035</t>
  </si>
  <si>
    <t>178.649673461914</t>
  </si>
  <si>
    <t>183.750701904297</t>
  </si>
  <si>
    <t>118.799667358398</t>
  </si>
  <si>
    <t>198.284240722656</t>
  </si>
  <si>
    <t>204.218383789063</t>
  </si>
  <si>
    <t>140.255523681641</t>
  </si>
  <si>
    <t>203.534515380859</t>
  </si>
  <si>
    <t>210.801956176758</t>
  </si>
  <si>
    <t>147.057830810547</t>
  </si>
  <si>
    <t>192.707733154297</t>
  </si>
  <si>
    <t>200.591567993164</t>
  </si>
  <si>
    <t>171.8505859375</t>
  </si>
  <si>
    <t>180.49169921875</t>
  </si>
  <si>
    <t>116.845397949219</t>
  </si>
  <si>
    <t>171.608291625977</t>
  </si>
  <si>
    <t>179.945495605469</t>
  </si>
  <si>
    <t>177.011596679688</t>
  </si>
  <si>
    <t>185.46533203125</t>
  </si>
  <si>
    <t>123.900276184082</t>
  </si>
  <si>
    <t>175.608642578125</t>
  </si>
  <si>
    <t>184.095550537109</t>
  </si>
  <si>
    <t>127.163246154785</t>
  </si>
  <si>
    <t>157.254302978516</t>
  </si>
  <si>
    <t>112.052703857422</t>
  </si>
  <si>
    <t>151.309768676758</t>
  </si>
  <si>
    <t>160.231521606445</t>
  </si>
  <si>
    <t>110.593818664551</t>
  </si>
  <si>
    <t>144.730560302734</t>
  </si>
  <si>
    <t>154.426422119141</t>
  </si>
  <si>
    <t>109.605049133301</t>
  </si>
  <si>
    <t>125.354454040527</t>
  </si>
  <si>
    <t>135.813842773438</t>
  </si>
  <si>
    <t>106.961959838867</t>
  </si>
  <si>
    <t>118.348037719727</t>
  </si>
  <si>
    <t>81.1268997192383</t>
  </si>
  <si>
    <t>105.351219177246</t>
  </si>
  <si>
    <t>117.874969482422</t>
  </si>
  <si>
    <t>83.1711349487305</t>
  </si>
  <si>
    <t>172.305191040039</t>
  </si>
  <si>
    <t>109.69603729248</t>
  </si>
  <si>
    <t>179.842315673828</t>
  </si>
  <si>
    <t>185.754608154297</t>
  </si>
  <si>
    <t>122.007598876953</t>
  </si>
  <si>
    <t>189.699676513672</t>
  </si>
  <si>
    <t>196.569152832031</t>
  </si>
  <si>
    <t>133.287124633789</t>
  </si>
  <si>
    <t>199.244842529297</t>
  </si>
  <si>
    <t>206.919860839844</t>
  </si>
  <si>
    <t>144.071014404297</t>
  </si>
  <si>
    <t>203.678634643555</t>
  </si>
  <si>
    <t>211.660507202148</t>
  </si>
  <si>
    <t>148.875396728516</t>
  </si>
  <si>
    <t>193.345977783203</t>
  </si>
  <si>
    <t>200.932144165039</t>
  </si>
  <si>
    <t>138.145629882813</t>
  </si>
  <si>
    <t>179.550796508789</t>
  </si>
  <si>
    <t>187.556076049805</t>
  </si>
  <si>
    <t>126.616600036621</t>
  </si>
  <si>
    <t>157.690689086914</t>
  </si>
  <si>
    <t>165.866790771484</t>
  </si>
  <si>
    <t>109.127532958984</t>
  </si>
  <si>
    <t>151.716613769531</t>
  </si>
  <si>
    <t>160.010467529297</t>
  </si>
  <si>
    <t>107.293151855469</t>
  </si>
  <si>
    <t>155.709854125977</t>
  </si>
  <si>
    <t>161.563461303711</t>
  </si>
  <si>
    <t>98.6824340820313</t>
  </si>
  <si>
    <t>166.170944213867</t>
  </si>
  <si>
    <t>173.263473510742</t>
  </si>
  <si>
    <t>109.954124450684</t>
  </si>
  <si>
    <t>183.090637207031</t>
  </si>
  <si>
    <t>190.752044677734</t>
  </si>
  <si>
    <t>127.344985961914</t>
  </si>
  <si>
    <t>193.37043762207</t>
  </si>
  <si>
    <t>201.059555053711</t>
  </si>
  <si>
    <t>138.119537353516</t>
  </si>
  <si>
    <t>27.1355018615723</t>
  </si>
  <si>
    <t>63.589786529541</t>
  </si>
  <si>
    <t>73.5544357299805</t>
  </si>
  <si>
    <t>25.7425060272217</t>
  </si>
  <si>
    <t>63.8144950866699</t>
  </si>
  <si>
    <t>72.9819717407227</t>
  </si>
  <si>
    <t>29.5653095245361</t>
  </si>
  <si>
    <t>67.6485595703125</t>
  </si>
  <si>
    <t>76.6306304931641</t>
  </si>
  <si>
    <t>38.5461502075195</t>
  </si>
  <si>
    <t>76.1530685424805</t>
  </si>
  <si>
    <t>88.6798248291016</t>
  </si>
  <si>
    <t>34.6368179321289</t>
  </si>
  <si>
    <t>72.5415954589844</t>
  </si>
  <si>
    <t>84.2837829589844</t>
  </si>
  <si>
    <t>34.0989570617676</t>
  </si>
  <si>
    <t>72.6613922119141</t>
  </si>
  <si>
    <t>83.9402084350586</t>
  </si>
  <si>
    <t>34.8454170227051</t>
  </si>
  <si>
    <t>73.49609375</t>
  </si>
  <si>
    <t>83.5438385009766</t>
  </si>
  <si>
    <t>31.9607257843018</t>
  </si>
  <si>
    <t>70.8077774047852</t>
  </si>
  <si>
    <t>79.1380233764648</t>
  </si>
  <si>
    <t>29.1252841949463</t>
  </si>
  <si>
    <t>67.664665222168</t>
  </si>
  <si>
    <t>75.9644012451172</t>
  </si>
  <si>
    <t>27.2153930664063</t>
  </si>
  <si>
    <t>65.3586273193359</t>
  </si>
  <si>
    <t>74.0806350708008</t>
  </si>
  <si>
    <t>28.7656402587891</t>
  </si>
  <si>
    <t>66.3795623779297</t>
  </si>
  <si>
    <t>75.1417694091797</t>
  </si>
  <si>
    <t>31.2264194488525</t>
  </si>
  <si>
    <t>69.5935134887695</t>
  </si>
  <si>
    <t>78.7354202270508</t>
  </si>
  <si>
    <t>34.829532623291</t>
  </si>
  <si>
    <t>73.1588134765625</t>
  </si>
  <si>
    <t>82.8364410400391</t>
  </si>
  <si>
    <t>38.5687866210938</t>
  </si>
  <si>
    <t>76.9373397827148</t>
  </si>
  <si>
    <t>87.2585372924805</t>
  </si>
  <si>
    <t>39.7497024536133</t>
  </si>
  <si>
    <t>77.9407730102539</t>
  </si>
  <si>
    <t>89.3115386962891</t>
  </si>
  <si>
    <t>39.0289840698242</t>
  </si>
  <si>
    <t>77.9248580932617</t>
  </si>
  <si>
    <t>88.8785400390625</t>
  </si>
  <si>
    <t>36.0206146240234</t>
  </si>
  <si>
    <t>75.2472076416016</t>
  </si>
  <si>
    <t>85.8953857421875</t>
  </si>
  <si>
    <t>33.2650604248047</t>
  </si>
  <si>
    <t>73.1633911132813</t>
  </si>
  <si>
    <t>83.3073883056641</t>
  </si>
  <si>
    <t>33.7724838256836</t>
  </si>
  <si>
    <t>73.9114532470703</t>
  </si>
  <si>
    <t>82.9420318603516</t>
  </si>
  <si>
    <t>31.3149223327637</t>
  </si>
  <si>
    <t>71.36083984375</t>
  </si>
  <si>
    <t>79.0757598876953</t>
  </si>
  <si>
    <t>29.1472969055176</t>
  </si>
  <si>
    <t>68.5975875854492</t>
  </si>
  <si>
    <t>75.7162475585938</t>
  </si>
  <si>
    <t>28.3622131347656</t>
  </si>
  <si>
    <t>66.8715209960938</t>
  </si>
  <si>
    <t>73.9728698730469</t>
  </si>
  <si>
    <t>29.9645576477051</t>
  </si>
  <si>
    <t>67.2632369995117</t>
  </si>
  <si>
    <t>75.016242980957</t>
  </si>
  <si>
    <t>31.6615982055664</t>
  </si>
  <si>
    <t>66.9638748168945</t>
  </si>
  <si>
    <t>76.2981567382813</t>
  </si>
  <si>
    <t>35.3334312438965</t>
  </si>
  <si>
    <t>74.9021301269531</t>
  </si>
  <si>
    <t>78.0582275390625</t>
  </si>
  <si>
    <t>38.0944137573242</t>
  </si>
  <si>
    <t>77.856086730957</t>
  </si>
  <si>
    <t>81.5499649047852</t>
  </si>
  <si>
    <t>38.0396270751953</t>
  </si>
  <si>
    <t>82.2709732055664</t>
  </si>
  <si>
    <t>38.252368927002</t>
  </si>
  <si>
    <t>78.5101776123047</t>
  </si>
  <si>
    <t>82.9730453491211</t>
  </si>
  <si>
    <t>34.9789390563965</t>
  </si>
  <si>
    <t>74.8687362670898</t>
  </si>
  <si>
    <t>80.8096466064453</t>
  </si>
  <si>
    <t>27.6723213195801</t>
  </si>
  <si>
    <t>67.5539627075195</t>
  </si>
  <si>
    <t>75.5130844116211</t>
  </si>
  <si>
    <t>27.1278705596924</t>
  </si>
  <si>
    <t>66.2486724853516</t>
  </si>
  <si>
    <t>75.1576461791992</t>
  </si>
  <si>
    <t>28.9263496398926</t>
  </si>
  <si>
    <t>67.9007720947266</t>
  </si>
  <si>
    <t>77.4803314208984</t>
  </si>
  <si>
    <t>31.3212642669678</t>
  </si>
  <si>
    <t>70.1145248413086</t>
  </si>
  <si>
    <t>79.7597503662109</t>
  </si>
  <si>
    <t>33.1585006713867</t>
  </si>
  <si>
    <t>72.2058944702148</t>
  </si>
  <si>
    <t>82.2280807495117</t>
  </si>
  <si>
    <t>34.0958023071289</t>
  </si>
  <si>
    <t>73.9777374267578</t>
  </si>
  <si>
    <t>83.2466201782227</t>
  </si>
  <si>
    <t>34.5272483825684</t>
  </si>
  <si>
    <t>74.7200622558594</t>
  </si>
  <si>
    <t>83.2944488525391</t>
  </si>
  <si>
    <t>34.5130767822266</t>
  </si>
  <si>
    <t>74.378547668457</t>
  </si>
  <si>
    <t>82.5939407348633</t>
  </si>
  <si>
    <t>33.9173126220703</t>
  </si>
  <si>
    <t>73.3924713134766</t>
  </si>
  <si>
    <t>80.7436065673828</t>
  </si>
  <si>
    <t>29.456169128418</t>
  </si>
  <si>
    <t>68.8825225830078</t>
  </si>
  <si>
    <t>75.7474365234375</t>
  </si>
  <si>
    <t>28.5365715026855</t>
  </si>
  <si>
    <t>67.334114074707</t>
  </si>
  <si>
    <t>73.5973815917969</t>
  </si>
  <si>
    <t>27.9009189605713</t>
  </si>
  <si>
    <t>65.6656188964844</t>
  </si>
  <si>
    <t>72.6257858276367</t>
  </si>
  <si>
    <t>28.0844631195068</t>
  </si>
  <si>
    <t>63.3788185119629</t>
  </si>
  <si>
    <t>72.9667587280273</t>
  </si>
  <si>
    <t>36.4830322265625</t>
  </si>
  <si>
    <t>73.1040954589844</t>
  </si>
  <si>
    <t>75.9544372558594</t>
  </si>
  <si>
    <t>32.7981796264648</t>
  </si>
  <si>
    <t>70.3925170898438</t>
  </si>
  <si>
    <t>71.725715637207</t>
  </si>
  <si>
    <t>25.2779331207275</t>
  </si>
  <si>
    <t>64.5834121704102</t>
  </si>
  <si>
    <t>66.0739440917969</t>
  </si>
  <si>
    <t>23.0347175598145</t>
  </si>
  <si>
    <t>63.3973350524902</t>
  </si>
  <si>
    <t>65.3631439208984</t>
  </si>
  <si>
    <t>28.3673248291016</t>
  </si>
  <si>
    <t>68.4375076293945</t>
  </si>
  <si>
    <t>71.1000289916992</t>
  </si>
  <si>
    <t>34.2531661987305</t>
  </si>
  <si>
    <t>74.0550842285156</t>
  </si>
  <si>
    <t>76.841423034668</t>
  </si>
  <si>
    <t>38.5149078369141</t>
  </si>
  <si>
    <t>78.8295440673828</t>
  </si>
  <si>
    <t>81.5479965209961</t>
  </si>
  <si>
    <t>41.5622177124023</t>
  </si>
  <si>
    <t>82.5681838989258</t>
  </si>
  <si>
    <t>85.5221939086914</t>
  </si>
  <si>
    <t>39.8791847229004</t>
  </si>
  <si>
    <t>81.0277328491211</t>
  </si>
  <si>
    <t>84.8023529052734</t>
  </si>
  <si>
    <t>31.2656555175781</t>
  </si>
  <si>
    <t>72.0393829345703</t>
  </si>
  <si>
    <t>77.3076782226563</t>
  </si>
  <si>
    <t>20.7372055053711</t>
  </si>
  <si>
    <t>61.1111717224121</t>
  </si>
  <si>
    <t>67.7247314453125</t>
  </si>
  <si>
    <t>16.8351764678955</t>
  </si>
  <si>
    <t>56.0794982910156</t>
  </si>
  <si>
    <t>64.283088684082</t>
  </si>
  <si>
    <t>17.3725166320801</t>
  </si>
  <si>
    <t>56.4808044433594</t>
  </si>
  <si>
    <t>65.3621978759766</t>
  </si>
  <si>
    <t>20.4350814819336</t>
  </si>
  <si>
    <t>59.6768569946289</t>
  </si>
  <si>
    <t>68.6577987670898</t>
  </si>
  <si>
    <t>27.7977256774902</t>
  </si>
  <si>
    <t>67.4664993286133</t>
  </si>
  <si>
    <t>76.4475860595703</t>
  </si>
  <si>
    <t>32.3583030700684</t>
  </si>
  <si>
    <t>72.6323013305664</t>
  </si>
  <si>
    <t>80.4833679199219</t>
  </si>
  <si>
    <t>34.6838760375977</t>
  </si>
  <si>
    <t>75.2522430419922</t>
  </si>
  <si>
    <t>81.9961013793945</t>
  </si>
  <si>
    <t>34.8481101989746</t>
  </si>
  <si>
    <t>75.220832824707</t>
  </si>
  <si>
    <t>81.2602920532227</t>
  </si>
  <si>
    <t>33.8182601928711</t>
  </si>
  <si>
    <t>74.0288925170898</t>
  </si>
  <si>
    <t>78.9009704589844</t>
  </si>
  <si>
    <t>31.7553386688232</t>
  </si>
  <si>
    <t>72.678825378418</t>
  </si>
  <si>
    <t>77.1204833984375</t>
  </si>
  <si>
    <t>29.0281066894531</t>
  </si>
  <si>
    <t>68.9220352172852</t>
  </si>
  <si>
    <t>73.8660583496094</t>
  </si>
  <si>
    <t>26.7996406555176</t>
  </si>
  <si>
    <t>64.5857238769531</t>
  </si>
  <si>
    <t>71.9239349365234</t>
  </si>
  <si>
    <t>28.4788722991943</t>
  </si>
  <si>
    <t>63.6257820129395</t>
  </si>
  <si>
    <t>73.1434478759766</t>
  </si>
  <si>
    <t>45.0310668945313</t>
  </si>
  <si>
    <t>85.7850646972656</t>
  </si>
  <si>
    <t>41.5963935852051</t>
  </si>
  <si>
    <t>80.4995269775391</t>
  </si>
  <si>
    <t>81.4605026245117</t>
  </si>
  <si>
    <t>31.7693939208984</t>
  </si>
  <si>
    <t>72.0325469970703</t>
  </si>
  <si>
    <t>73.1587371826172</t>
  </si>
  <si>
    <t>25.8523788452148</t>
  </si>
  <si>
    <t>66.6172637939453</t>
  </si>
  <si>
    <t>68.3482437133789</t>
  </si>
  <si>
    <t>27.7577838897705</t>
  </si>
  <si>
    <t>68.7943801879883</t>
  </si>
  <si>
    <t>70.8663635253906</t>
  </si>
  <si>
    <t>32.8311157226563</t>
  </si>
  <si>
    <t>73.7655410766602</t>
  </si>
  <si>
    <t>75.9936065673828</t>
  </si>
  <si>
    <t>38.0999946594238</t>
  </si>
  <si>
    <t>79.173225402832</t>
  </si>
  <si>
    <t>81.303581237793</t>
  </si>
  <si>
    <t>42.9659576416016</t>
  </si>
  <si>
    <t>84.1909255981445</t>
  </si>
  <si>
    <t>86.4195251464844</t>
  </si>
  <si>
    <t>43.0788879394531</t>
  </si>
  <si>
    <t>84.2581329345703</t>
  </si>
  <si>
    <t>87.7058944702148</t>
  </si>
  <si>
    <t>32.4339218139648</t>
  </si>
  <si>
    <t>73.0580825805664</t>
  </si>
  <si>
    <t>78.163703918457</t>
  </si>
  <si>
    <t>16.2401027679443</t>
  </si>
  <si>
    <t>56.304500579834</t>
  </si>
  <si>
    <t>63.4527435302734</t>
  </si>
  <si>
    <t>13.5126600265503</t>
  </si>
  <si>
    <t>52.278865814209</t>
  </si>
  <si>
    <t>60.8652114868164</t>
  </si>
  <si>
    <t>12.2176790237427</t>
  </si>
  <si>
    <t>50.7451934814453</t>
  </si>
  <si>
    <t>59.6694030761719</t>
  </si>
  <si>
    <t>16.9659557342529</t>
  </si>
  <si>
    <t>56.2089805603027</t>
  </si>
  <si>
    <t>64.7229232788086</t>
  </si>
  <si>
    <t>27.6124172210693</t>
  </si>
  <si>
    <t>76.1095352172852</t>
  </si>
  <si>
    <t>33.7149429321289</t>
  </si>
  <si>
    <t>74.0143890380859</t>
  </si>
  <si>
    <t>81.8386459350586</t>
  </si>
  <si>
    <t>36.8799362182617</t>
  </si>
  <si>
    <t>77.3426132202148</t>
  </si>
  <si>
    <t>84.0264129638672</t>
  </si>
  <si>
    <t>38.1821136474609</t>
  </si>
  <si>
    <t>79.2998733520508</t>
  </si>
  <si>
    <t>84.4668579101563</t>
  </si>
  <si>
    <t>34.9086685180664</t>
  </si>
  <si>
    <t>76.5291900634766</t>
  </si>
  <si>
    <t>79.5081787109375</t>
  </si>
  <si>
    <t>34.1474800109863</t>
  </si>
  <si>
    <t>75.4250411987305</t>
  </si>
  <si>
    <t>78.5887756347656</t>
  </si>
  <si>
    <t>33.8448944091797</t>
  </si>
  <si>
    <t>73.2632446289063</t>
  </si>
  <si>
    <t>78.891975402832</t>
  </si>
  <si>
    <t>31.4994468688965</t>
  </si>
  <si>
    <t>69.1173400878906</t>
  </si>
  <si>
    <t>76.9431838989258</t>
  </si>
  <si>
    <t>31.4571056365967</t>
  </si>
  <si>
    <t>66.7733383178711</t>
  </si>
  <si>
    <t>75.8764877319336</t>
  </si>
  <si>
    <t>29.3134536743164</t>
  </si>
  <si>
    <t>62.8154754638672</t>
  </si>
  <si>
    <t>72.677360534668</t>
  </si>
  <si>
    <t>46.9054756164551</t>
  </si>
  <si>
    <t>86.2395095825195</t>
  </si>
  <si>
    <t>88.7366104125977</t>
  </si>
  <si>
    <t>48.8464775085449</t>
  </si>
  <si>
    <t>88.8596038818359</t>
  </si>
  <si>
    <t>90.4994354248047</t>
  </si>
  <si>
    <t>38.821117401123</t>
  </si>
  <si>
    <t>79.7837677001953</t>
  </si>
  <si>
    <t>80.8201751708984</t>
  </si>
  <si>
    <t>29.3223342895508</t>
  </si>
  <si>
    <t>70.175910949707</t>
  </si>
  <si>
    <t>71.4580459594727</t>
  </si>
  <si>
    <t>27.4357166290283</t>
  </si>
  <si>
    <t>69.2240676879883</t>
  </si>
  <si>
    <t>70.6104507446289</t>
  </si>
  <si>
    <t>30.2219276428223</t>
  </si>
  <si>
    <t>71.9767227172852</t>
  </si>
  <si>
    <t>73.385627746582</t>
  </si>
  <si>
    <t>35.0872764587402</t>
  </si>
  <si>
    <t>76.5227584838867</t>
  </si>
  <si>
    <t>78.5270233154297</t>
  </si>
  <si>
    <t>39.7132835388184</t>
  </si>
  <si>
    <t>80.8673934936523</t>
  </si>
  <si>
    <t>83.2572250366211</t>
  </si>
  <si>
    <t>40.8253517150879</t>
  </si>
  <si>
    <t>81.2471084594727</t>
  </si>
  <si>
    <t>85.3154067993164</t>
  </si>
  <si>
    <t>32.0116767883301</t>
  </si>
  <si>
    <t>72.6296005249023</t>
  </si>
  <si>
    <t>20.3416709899902</t>
  </si>
  <si>
    <t>59.6450004577637</t>
  </si>
  <si>
    <t>66.741828918457</t>
  </si>
  <si>
    <t>15.4526748657227</t>
  </si>
  <si>
    <t>53.9344482421875</t>
  </si>
  <si>
    <t>62.7040176391602</t>
  </si>
  <si>
    <t>14.1404323577881</t>
  </si>
  <si>
    <t>52.5670547485352</t>
  </si>
  <si>
    <t>61.5538711547852</t>
  </si>
  <si>
    <t>20.3485584259033</t>
  </si>
  <si>
    <t>59.3196678161621</t>
  </si>
  <si>
    <t>67.9201354980469</t>
  </si>
  <si>
    <t>29.8255767822266</t>
  </si>
  <si>
    <t>69.7916107177734</t>
  </si>
  <si>
    <t>77.5163269042969</t>
  </si>
  <si>
    <t>37.7664222717285</t>
  </si>
  <si>
    <t>78.3648681640625</t>
  </si>
  <si>
    <t>84.5702743530273</t>
  </si>
  <si>
    <t>41.2400131225586</t>
  </si>
  <si>
    <t>82.6882705688477</t>
  </si>
  <si>
    <t>87.4396591186523</t>
  </si>
  <si>
    <t>41.690486907959</t>
  </si>
  <si>
    <t>83.3353424072266</t>
  </si>
  <si>
    <t>87.4372863769531</t>
  </si>
  <si>
    <t>39.1366157531738</t>
  </si>
  <si>
    <t>84.66162109375</t>
  </si>
  <si>
    <t>38.7111206054688</t>
  </si>
  <si>
    <t>79.3268508911133</t>
  </si>
  <si>
    <t>84.1362380981445</t>
  </si>
  <si>
    <t>38.9813194274902</t>
  </si>
  <si>
    <t>77.2706604003906</t>
  </si>
  <si>
    <t>84.1291732788086</t>
  </si>
  <si>
    <t>35.3989410400391</t>
  </si>
  <si>
    <t>72.202995300293</t>
  </si>
  <si>
    <t>80.0655212402344</t>
  </si>
  <si>
    <t>33.665355682373</t>
  </si>
  <si>
    <t>68.751823425293</t>
  </si>
  <si>
    <t>77.5821228027344</t>
  </si>
  <si>
    <t>30.1506690979004</t>
  </si>
  <si>
    <t>63.8232879638672</t>
  </si>
  <si>
    <t>73.278450012207</t>
  </si>
  <si>
    <t>47.1425743103027</t>
  </si>
  <si>
    <t>86.7866287231445</t>
  </si>
  <si>
    <t>88.4400253295898</t>
  </si>
  <si>
    <t>40.4080848693848</t>
  </si>
  <si>
    <t>80.762336730957</t>
  </si>
  <si>
    <t>81.4729995727539</t>
  </si>
  <si>
    <t>34.143669128418</t>
  </si>
  <si>
    <t>75.0321578979492</t>
  </si>
  <si>
    <t>75.3776168823242</t>
  </si>
  <si>
    <t>29.6783657073975</t>
  </si>
  <si>
    <t>71.3249053955078</t>
  </si>
  <si>
    <t>72.4055557250977</t>
  </si>
  <si>
    <t>30.3478622436523</t>
  </si>
  <si>
    <t>72.2884368896484</t>
  </si>
  <si>
    <t>73.6280746459961</t>
  </si>
  <si>
    <t>31.1122894287109</t>
  </si>
  <si>
    <t>72.6373901367188</t>
  </si>
  <si>
    <t>74.9795532226563</t>
  </si>
  <si>
    <t>30.3012256622314</t>
  </si>
  <si>
    <t>71.0822372436523</t>
  </si>
  <si>
    <t>74.2627487182617</t>
  </si>
  <si>
    <t>29.739818572998</t>
  </si>
  <si>
    <t>69.698112487793</t>
  </si>
  <si>
    <t>74.3962478637695</t>
  </si>
  <si>
    <t>25.5000858306885</t>
  </si>
  <si>
    <t>64.9372177124023</t>
  </si>
  <si>
    <t>70.6969833374023</t>
  </si>
  <si>
    <t>19.345142364502</t>
  </si>
  <si>
    <t>58.281623840332</t>
  </si>
  <si>
    <t>65.7275161743164</t>
  </si>
  <si>
    <t>19.2519073486328</t>
  </si>
  <si>
    <t>57.754077911377</t>
  </si>
  <si>
    <t>66.7051315307617</t>
  </si>
  <si>
    <t>19.9766082763672</t>
  </si>
  <si>
    <t>58.2508811950684</t>
  </si>
  <si>
    <t>67.1478881835938</t>
  </si>
  <si>
    <t>21.845645904541</t>
  </si>
  <si>
    <t>60.9482154846191</t>
  </si>
  <si>
    <t>68.6485061645508</t>
  </si>
  <si>
    <t>29.2554035186768</t>
  </si>
  <si>
    <t>69.8666076660156</t>
  </si>
  <si>
    <t>75.6143035888672</t>
  </si>
  <si>
    <t>40.2311477661133</t>
  </si>
  <si>
    <t>81.310661315918</t>
  </si>
  <si>
    <t>86.0664749145508</t>
  </si>
  <si>
    <t>46.0966148376465</t>
  </si>
  <si>
    <t>91.905876159668</t>
  </si>
  <si>
    <t>41.5307159423828</t>
  </si>
  <si>
    <t>83.7525482177734</t>
  </si>
  <si>
    <t>87.4909744262695</t>
  </si>
  <si>
    <t>37.8878746032715</t>
  </si>
  <si>
    <t>79.1262817382813</t>
  </si>
  <si>
    <t>83.7528686523438</t>
  </si>
  <si>
    <t>34.7629165649414</t>
  </si>
  <si>
    <t>75.3440093994141</t>
  </si>
  <si>
    <t>80.6448974609375</t>
  </si>
  <si>
    <t>35.2691688537598</t>
  </si>
  <si>
    <t>73.5727386474609</t>
  </si>
  <si>
    <t>80.4939498901367</t>
  </si>
  <si>
    <t>33.0542373657227</t>
  </si>
  <si>
    <t>69.3335571289063</t>
  </si>
  <si>
    <t>77.1140899658203</t>
  </si>
  <si>
    <t>30.2735805511475</t>
  </si>
  <si>
    <t>64.7781677246094</t>
  </si>
  <si>
    <t>74.0512313842773</t>
  </si>
  <si>
    <t>26.4531898498535</t>
  </si>
  <si>
    <t>59.8832626342773</t>
  </si>
  <si>
    <t>70.1529769897461</t>
  </si>
  <si>
    <t>25.2092590332031</t>
  </si>
  <si>
    <t>57.6483726501465</t>
  </si>
  <si>
    <t>68.1392669677734</t>
  </si>
  <si>
    <t>34.9450912475586</t>
  </si>
  <si>
    <t>74.9293212890625</t>
  </si>
  <si>
    <t>77.0794525146484</t>
  </si>
  <si>
    <t>33.5646934509277</t>
  </si>
  <si>
    <t>74.1093063354492</t>
  </si>
  <si>
    <t>75.6117401123047</t>
  </si>
  <si>
    <t>32.041748046875</t>
  </si>
  <si>
    <t>72.906608581543</t>
  </si>
  <si>
    <t>73.5695648193359</t>
  </si>
  <si>
    <t>31.8988037109375</t>
  </si>
  <si>
    <t>73.1789169311523</t>
  </si>
  <si>
    <t>74.4468307495117</t>
  </si>
  <si>
    <t>31.187463760376</t>
  </si>
  <si>
    <t>72.7551879882813</t>
  </si>
  <si>
    <t>74.9710235595703</t>
  </si>
  <si>
    <t>30.4681377410889</t>
  </si>
  <si>
    <t>71.6416091918945</t>
  </si>
  <si>
    <t>75.0277786254883</t>
  </si>
  <si>
    <t>24.0328216552734</t>
  </si>
  <si>
    <t>64.0155258178711</t>
  </si>
  <si>
    <t>68.6838226318359</t>
  </si>
  <si>
    <t>20.5673046112061</t>
  </si>
  <si>
    <t>59.8563499450684</t>
  </si>
  <si>
    <t>65.4950408935547</t>
  </si>
  <si>
    <t>18.2788791656494</t>
  </si>
  <si>
    <t>57.5494422912598</t>
  </si>
  <si>
    <t>63.8479766845703</t>
  </si>
  <si>
    <t>16.7815227508545</t>
  </si>
  <si>
    <t>55.3962669372559</t>
  </si>
  <si>
    <t>63.1622467041016</t>
  </si>
  <si>
    <t>20.7037353515625</t>
  </si>
  <si>
    <t>58.8307723999023</t>
  </si>
  <si>
    <t>67.4525680541992</t>
  </si>
  <si>
    <t>23.8696632385254</t>
  </si>
  <si>
    <t>61.9187355041504</t>
  </si>
  <si>
    <t>70.7663421630859</t>
  </si>
  <si>
    <t>23.8549880981445</t>
  </si>
  <si>
    <t>62.9360237121582</t>
  </si>
  <si>
    <t>70.5048217773438</t>
  </si>
  <si>
    <t>27.3340072631836</t>
  </si>
  <si>
    <t>68.0069046020508</t>
  </si>
  <si>
    <t>73.2979507446289</t>
  </si>
  <si>
    <t>35.5932502746582</t>
  </si>
  <si>
    <t>77.2623519897461</t>
  </si>
  <si>
    <t>81.1603088378906</t>
  </si>
  <si>
    <t>41.3616828918457</t>
  </si>
  <si>
    <t>83.4434280395508</t>
  </si>
  <si>
    <t>86.7927398681641</t>
  </si>
  <si>
    <t>42.1040229797363</t>
  </si>
  <si>
    <t>84.1944961547852</t>
  </si>
  <si>
    <t>87.2183227539063</t>
  </si>
  <si>
    <t>34.4495811462402</t>
  </si>
  <si>
    <t>75.5470123291016</t>
  </si>
  <si>
    <t>80.0948791503906</t>
  </si>
  <si>
    <t>31.9109287261963</t>
  </si>
  <si>
    <t>71.3635330200195</t>
  </si>
  <si>
    <t>76.8367156982422</t>
  </si>
  <si>
    <t>28.6036529541016</t>
  </si>
  <si>
    <t>65.8291778564453</t>
  </si>
  <si>
    <t>72.174186706543</t>
  </si>
  <si>
    <t>28.4307155609131</t>
  </si>
  <si>
    <t>63.4888687133789</t>
  </si>
  <si>
    <t>71.6153182983398</t>
  </si>
  <si>
    <t>24.1138076782227</t>
  </si>
  <si>
    <t>57.5960502624512</t>
  </si>
  <si>
    <t>67.2523422241211</t>
  </si>
  <si>
    <t>21.5757465362549</t>
  </si>
  <si>
    <t>54.1399040222168</t>
  </si>
  <si>
    <t>64.995361328125</t>
  </si>
  <si>
    <t>21.9350433349609</t>
  </si>
  <si>
    <t>53.4902038574219</t>
  </si>
  <si>
    <t>64.9442672729492</t>
  </si>
  <si>
    <t>26.2731857299805</t>
  </si>
  <si>
    <t>65.7211456298828</t>
  </si>
  <si>
    <t>68.3372955322266</t>
  </si>
  <si>
    <t>25.3136291503906</t>
  </si>
  <si>
    <t>65.3679733276367</t>
  </si>
  <si>
    <t>67.532356262207</t>
  </si>
  <si>
    <t>25.9923362731934</t>
  </si>
  <si>
    <t>66.4492111206055</t>
  </si>
  <si>
    <t>67.7922897338867</t>
  </si>
  <si>
    <t>27.4880485534668</t>
  </si>
  <si>
    <t>68.5889129638672</t>
  </si>
  <si>
    <t>70.1524505615234</t>
  </si>
  <si>
    <t>27.2160720825195</t>
  </si>
  <si>
    <t>68.4117584228516</t>
  </si>
  <si>
    <t>71.076301574707</t>
  </si>
  <si>
    <t>25.6192893981934</t>
  </si>
  <si>
    <t>66.2427368164063</t>
  </si>
  <si>
    <t>69.993537902832</t>
  </si>
  <si>
    <t>21.5085926055908</t>
  </si>
  <si>
    <t>61.2825164794922</t>
  </si>
  <si>
    <t>66.6818695068359</t>
  </si>
  <si>
    <t>19.1719226837158</t>
  </si>
  <si>
    <t>58.4853057861328</t>
  </si>
  <si>
    <t>64.5468978881836</t>
  </si>
  <si>
    <t>19.3081111907959</t>
  </si>
  <si>
    <t>58.4226112365723</t>
  </si>
  <si>
    <t>65.1155853271484</t>
  </si>
  <si>
    <t>20.4604568481445</t>
  </si>
  <si>
    <t>58.8368186950684</t>
  </si>
  <si>
    <t>66.7294769287109</t>
  </si>
  <si>
    <t>24.3178844451904</t>
  </si>
  <si>
    <t>62.2358627319336</t>
  </si>
  <si>
    <t>70.7849807739258</t>
  </si>
  <si>
    <t>25.8057346343994</t>
  </si>
  <si>
    <t>64.2141952514648</t>
  </si>
  <si>
    <t>72.4914703369141</t>
  </si>
  <si>
    <t>27.8371543884277</t>
  </si>
  <si>
    <t>66.9937362670898</t>
  </si>
  <si>
    <t>74.296257019043</t>
  </si>
  <si>
    <t>27.8292102813721</t>
  </si>
  <si>
    <t>68.1655960083008</t>
  </si>
  <si>
    <t>73.9002914428711</t>
  </si>
  <si>
    <t>28.9836807250977</t>
  </si>
  <si>
    <t>70.2851486206055</t>
  </si>
  <si>
    <t>74.7851257324219</t>
  </si>
  <si>
    <t>31.4637718200684</t>
  </si>
  <si>
    <t>73.3129653930664</t>
  </si>
  <si>
    <t>77.1968994140625</t>
  </si>
  <si>
    <t>30.9176044464111</t>
  </si>
  <si>
    <t>71.9802017211914</t>
  </si>
  <si>
    <t>75.7966613769531</t>
  </si>
  <si>
    <t>30.7902717590332</t>
  </si>
  <si>
    <t>71.1813659667969</t>
  </si>
  <si>
    <t>75.9543380737305</t>
  </si>
  <si>
    <t>27.9244480133057</t>
  </si>
  <si>
    <t>66.4725036621094</t>
  </si>
  <si>
    <t>72.356575012207</t>
  </si>
  <si>
    <t>27.4190254211426</t>
  </si>
  <si>
    <t>63.3147277832031</t>
  </si>
  <si>
    <t>69.3733596801758</t>
  </si>
  <si>
    <t>27.5164451599121</t>
  </si>
  <si>
    <t>61.2095909118652</t>
  </si>
  <si>
    <t>68.6137390136719</t>
  </si>
  <si>
    <t>24.1513366699219</t>
  </si>
  <si>
    <t>56.6571044921875</t>
  </si>
  <si>
    <t>66.3995056152344</t>
  </si>
  <si>
    <t>23.6249217987061</t>
  </si>
  <si>
    <t>55.3888931274414</t>
  </si>
  <si>
    <t>65.9820709228516</t>
  </si>
  <si>
    <t>23.6554298400879</t>
  </si>
  <si>
    <t>54.7402114868164</t>
  </si>
  <si>
    <t>65.7384033203125</t>
  </si>
  <si>
    <t>29.4214191436768</t>
  </si>
  <si>
    <t>68.0520324707031</t>
  </si>
  <si>
    <t>71.2867050170898</t>
  </si>
  <si>
    <t>25.6995716094971</t>
  </si>
  <si>
    <t>65.5966644287109</t>
  </si>
  <si>
    <t>67.8784637451172</t>
  </si>
  <si>
    <t>20.3374481201172</t>
  </si>
  <si>
    <t>60.8212852478027</t>
  </si>
  <si>
    <t>62.5445671081543</t>
  </si>
  <si>
    <t>20.2460975646973</t>
  </si>
  <si>
    <t>60.770923614502</t>
  </si>
  <si>
    <t>62.4625282287598</t>
  </si>
  <si>
    <t>20.0775451660156</t>
  </si>
  <si>
    <t>60.3753204345703</t>
  </si>
  <si>
    <t>63.312255859375</t>
  </si>
  <si>
    <t>20.5741939544678</t>
  </si>
  <si>
    <t>60.8193283081055</t>
  </si>
  <si>
    <t>65.1462860107422</t>
  </si>
  <si>
    <t>20.1711044311523</t>
  </si>
  <si>
    <t>60.0350341796875</t>
  </si>
  <si>
    <t>65.3390045166016</t>
  </si>
  <si>
    <t>22.7760410308838</t>
  </si>
  <si>
    <t>62.4059562683105</t>
  </si>
  <si>
    <t>68.7079925537109</t>
  </si>
  <si>
    <t>25.1290264129639</t>
  </si>
  <si>
    <t>64.2161712646484</t>
  </si>
  <si>
    <t>71.4163284301758</t>
  </si>
  <si>
    <t>26.6206569671631</t>
  </si>
  <si>
    <t>64.7876586914063</t>
  </si>
  <si>
    <t>72.8357009887695</t>
  </si>
  <si>
    <t>26.8318862915039</t>
  </si>
  <si>
    <t>64.6687164306641</t>
  </si>
  <si>
    <t>73.4204177856445</t>
  </si>
  <si>
    <t>28.1630992889404</t>
  </si>
  <si>
    <t>66.6953887939453</t>
  </si>
  <si>
    <t>75.0121459960938</t>
  </si>
  <si>
    <t>32.3677520751953</t>
  </si>
  <si>
    <t>72.0435409545898</t>
  </si>
  <si>
    <t>79.1553344726563</t>
  </si>
  <si>
    <t>33.811882019043</t>
  </si>
  <si>
    <t>74.2704772949219</t>
  </si>
  <si>
    <t>79.809684753418</t>
  </si>
  <si>
    <t>32.3248596191406</t>
  </si>
  <si>
    <t>73.8228912353516</t>
  </si>
  <si>
    <t>77.9230270385742</t>
  </si>
  <si>
    <t>25.2631282806396</t>
  </si>
  <si>
    <t>66.8069381713867</t>
  </si>
  <si>
    <t>70.8539886474609</t>
  </si>
  <si>
    <t>21.9094429016113</t>
  </si>
  <si>
    <t>62.7772827148438</t>
  </si>
  <si>
    <t>67.110710144043</t>
  </si>
  <si>
    <t>21.7099227905273</t>
  </si>
  <si>
    <t>60.7394523620605</t>
  </si>
  <si>
    <t>66.6699295043945</t>
  </si>
  <si>
    <t>24.3397693634033</t>
  </si>
  <si>
    <t>61.7258224487305</t>
  </si>
  <si>
    <t>68.1886138916016</t>
  </si>
  <si>
    <t>26.2650146484375</t>
  </si>
  <si>
    <t>60.7411918640137</t>
  </si>
  <si>
    <t>66.7792663574219</t>
  </si>
  <si>
    <t>28.6991271972656</t>
  </si>
  <si>
    <t>61.456600189209</t>
  </si>
  <si>
    <t>67.8391876220703</t>
  </si>
  <si>
    <t>27.5781440734863</t>
  </si>
  <si>
    <t>59.6579437255859</t>
  </si>
  <si>
    <t>68.0785751342773</t>
  </si>
  <si>
    <t>27.4812927246094</t>
  </si>
  <si>
    <t>59.0326995849609</t>
  </si>
  <si>
    <t>68.8623428344727</t>
  </si>
  <si>
    <t>26.6379489898682</t>
  </si>
  <si>
    <t>58.0177421569824</t>
  </si>
  <si>
    <t>68.0377807617188</t>
  </si>
  <si>
    <t>27.8564052581787</t>
  </si>
  <si>
    <t>59.6228828430176</t>
  </si>
  <si>
    <t>69.8622436523438</t>
  </si>
  <si>
    <t>34.8709373474121</t>
  </si>
  <si>
    <t>74.55224609375</t>
  </si>
  <si>
    <t>77.2365188598633</t>
  </si>
  <si>
    <t>30.2523765563965</t>
  </si>
  <si>
    <t>70.3581848144531</t>
  </si>
  <si>
    <t>73.2665405273438</t>
  </si>
  <si>
    <t>20.6476650238037</t>
  </si>
  <si>
    <t>60.8268241882324</t>
  </si>
  <si>
    <t>63.9918098449707</t>
  </si>
  <si>
    <t>13.743824005127</t>
  </si>
  <si>
    <t>53.8703422546387</t>
  </si>
  <si>
    <t>57.5803642272949</t>
  </si>
  <si>
    <t>15.8500156402588</t>
  </si>
  <si>
    <t>56.1505966186523</t>
  </si>
  <si>
    <t>60.7854537963867</t>
  </si>
  <si>
    <t>18.8595809936523</t>
  </si>
  <si>
    <t>59.1752853393555</t>
  </si>
  <si>
    <t>64.9291381835938</t>
  </si>
  <si>
    <t>23.7794284820557</t>
  </si>
  <si>
    <t>63.8118705749512</t>
  </si>
  <si>
    <t>70.4139251708984</t>
  </si>
  <si>
    <t>27.3375511169434</t>
  </si>
  <si>
    <t>66.3240585327148</t>
  </si>
  <si>
    <t>74.2637329101563</t>
  </si>
  <si>
    <t>27.8014526367188</t>
  </si>
  <si>
    <t>65.8960952758789</t>
  </si>
  <si>
    <t>74.9502410888672</t>
  </si>
  <si>
    <t>28.2833023071289</t>
  </si>
  <si>
    <t>65.8059768676758</t>
  </si>
  <si>
    <t>75.5707855224609</t>
  </si>
  <si>
    <t>28.4588584899902</t>
  </si>
  <si>
    <t>66.4911575317383</t>
  </si>
  <si>
    <t>75.4533309936523</t>
  </si>
  <si>
    <t>34.2770576477051</t>
  </si>
  <si>
    <t>73.7003860473633</t>
  </si>
  <si>
    <t>81.1179428100586</t>
  </si>
  <si>
    <t>39.3080787658691</t>
  </si>
  <si>
    <t>80.5261611938477</t>
  </si>
  <si>
    <t>85.7187576293945</t>
  </si>
  <si>
    <t>37.9634628295898</t>
  </si>
  <si>
    <t>80.0561904907227</t>
  </si>
  <si>
    <t>83.6007690429688</t>
  </si>
  <si>
    <t>26.8806629180908</t>
  </si>
  <si>
    <t>68.7711639404297</t>
  </si>
  <si>
    <t>72.356689453125</t>
  </si>
  <si>
    <t>18.9911689758301</t>
  </si>
  <si>
    <t>59.7340469360352</t>
  </si>
  <si>
    <t>63.7929763793945</t>
  </si>
  <si>
    <t>18.5251960754395</t>
  </si>
  <si>
    <t>57.5138816833496</t>
  </si>
  <si>
    <t>62.9528198242188</t>
  </si>
  <si>
    <t>21.0323390960693</t>
  </si>
  <si>
    <t>57.7108497619629</t>
  </si>
  <si>
    <t>65.200553894043</t>
  </si>
  <si>
    <t>22.2809562683105</t>
  </si>
  <si>
    <t>55.804069519043</t>
  </si>
  <si>
    <t>63.3331146240234</t>
  </si>
  <si>
    <t>22.5665435791016</t>
  </si>
  <si>
    <t>54.8742218017578</t>
  </si>
  <si>
    <t>61.5023880004883</t>
  </si>
  <si>
    <t>23.8948268890381</t>
  </si>
  <si>
    <t>55.2667503356934</t>
  </si>
  <si>
    <t>63.5243721008301</t>
  </si>
  <si>
    <t>28.1434440612793</t>
  </si>
  <si>
    <t>59.2919845581055</t>
  </si>
  <si>
    <t>68.7027969360352</t>
  </si>
  <si>
    <t>29.5070972442627</t>
  </si>
  <si>
    <t>61.3136596679688</t>
  </si>
  <si>
    <t>70.5382537841797</t>
  </si>
  <si>
    <t>30.434871673584</t>
  </si>
  <si>
    <t>63.1157264709473</t>
  </si>
  <si>
    <t>71.9939422607422</t>
  </si>
  <si>
    <t>40.2334098815918</t>
  </si>
  <si>
    <t>79.7575378417969</t>
  </si>
  <si>
    <t>82.5494232177734</t>
  </si>
  <si>
    <t>39.6384010314941</t>
  </si>
  <si>
    <t>79.6610641479492</t>
  </si>
  <si>
    <t>82.6079711914063</t>
  </si>
  <si>
    <t>28.9977703094482</t>
  </si>
  <si>
    <t>69.1829986572266</t>
  </si>
  <si>
    <t>72.6628723144531</t>
  </si>
  <si>
    <t>18.6916923522949</t>
  </si>
  <si>
    <t>58.888240814209</t>
  </si>
  <si>
    <t>63.3129653930664</t>
  </si>
  <si>
    <t>18.5205001831055</t>
  </si>
  <si>
    <t>58.9837493896484</t>
  </si>
  <si>
    <t>64.1132507324219</t>
  </si>
  <si>
    <t>21.5995292663574</t>
  </si>
  <si>
    <t>61.7278633117676</t>
  </si>
  <si>
    <t>68.1090316772461</t>
  </si>
  <si>
    <t>26.3078575134277</t>
  </si>
  <si>
    <t>65.86083984375</t>
  </si>
  <si>
    <t>73.4563522338867</t>
  </si>
  <si>
    <t>27.9651508331299</t>
  </si>
  <si>
    <t>66.7009048461914</t>
  </si>
  <si>
    <t>75.4067230224609</t>
  </si>
  <si>
    <t>27.1518173217773</t>
  </si>
  <si>
    <t>65.4701080322266</t>
  </si>
  <si>
    <t>74.7650527954102</t>
  </si>
  <si>
    <t>25.6690292358398</t>
  </si>
  <si>
    <t>63.8627014160156</t>
  </si>
  <si>
    <t>73.4161987304688</t>
  </si>
  <si>
    <t>26.181303024292</t>
  </si>
  <si>
    <t>64.9575347900391</t>
  </si>
  <si>
    <t>73.7989959716797</t>
  </si>
  <si>
    <t>30.1819839477539</t>
  </si>
  <si>
    <t>70.4565277099609</t>
  </si>
  <si>
    <t>77.3738632202148</t>
  </si>
  <si>
    <t>35.3977355957031</t>
  </si>
  <si>
    <t>77.0601959228516</t>
  </si>
  <si>
    <t>81.9180526733398</t>
  </si>
  <si>
    <t>36.2246055603027</t>
  </si>
  <si>
    <t>78.5137786865234</t>
  </si>
  <si>
    <t>82.4456253051758</t>
  </si>
  <si>
    <t>28.2367992401123</t>
  </si>
  <si>
    <t>70.5340957641602</t>
  </si>
  <si>
    <t>73.9048919677734</t>
  </si>
  <si>
    <t>22.8202877044678</t>
  </si>
  <si>
    <t>63.9953269958496</t>
  </si>
  <si>
    <t>67.1334228515625</t>
  </si>
  <si>
    <t>22.8079299926758</t>
  </si>
  <si>
    <t>61.9861373901367</t>
  </si>
  <si>
    <t>66.23974609375</t>
  </si>
  <si>
    <t>23.9042339324951</t>
  </si>
  <si>
    <t>60.2503204345703</t>
  </si>
  <si>
    <t>66.9846038818359</t>
  </si>
  <si>
    <t>21.2606010437012</t>
  </si>
  <si>
    <t>55.0405654907227</t>
  </si>
  <si>
    <t>63.1755256652832</t>
  </si>
  <si>
    <t>18.7014083862305</t>
  </si>
  <si>
    <t>51.2806777954102</t>
  </si>
  <si>
    <t>58.7324485778809</t>
  </si>
  <si>
    <t>20.4055004119873</t>
  </si>
  <si>
    <t>51.9682884216309</t>
  </si>
  <si>
    <t>60.2278366088867</t>
  </si>
  <si>
    <t>25.6657085418701</t>
  </si>
  <si>
    <t>57.6276779174805</t>
  </si>
  <si>
    <t>66.6362838745117</t>
  </si>
  <si>
    <t>28.4341621398926</t>
  </si>
  <si>
    <t>61.5603675842285</t>
  </si>
  <si>
    <t>70.0984649658203</t>
  </si>
  <si>
    <t>30.9949073791504</t>
  </si>
  <si>
    <t>64.9103012084961</t>
  </si>
  <si>
    <t>72.6922836303711</t>
  </si>
  <si>
    <t>30.5483093261719</t>
  </si>
  <si>
    <t>69.8476028442383</t>
  </si>
  <si>
    <t>72.6754302978516</t>
  </si>
  <si>
    <t>34.4969482421875</t>
  </si>
  <si>
    <t>73.912712097168</t>
  </si>
  <si>
    <t>77.2475433349609</t>
  </si>
  <si>
    <t>31.2908344268799</t>
  </si>
  <si>
    <t>71.1987152099609</t>
  </si>
  <si>
    <t>74.8301315307617</t>
  </si>
  <si>
    <t>26.7622585296631</t>
  </si>
  <si>
    <t>66.864501953125</t>
  </si>
  <si>
    <t>71.6506195068359</t>
  </si>
  <si>
    <t>27.9676456451416</t>
  </si>
  <si>
    <t>67.9194488525391</t>
  </si>
  <si>
    <t>73.8612823486328</t>
  </si>
  <si>
    <t>28.6883430480957</t>
  </si>
  <si>
    <t>68.3902359008789</t>
  </si>
  <si>
    <t>75.2029037475586</t>
  </si>
  <si>
    <t>28.4840888977051</t>
  </si>
  <si>
    <t>67.6857681274414</t>
  </si>
  <si>
    <t>75.6220779418945</t>
  </si>
  <si>
    <t>25.6538944244385</t>
  </si>
  <si>
    <t>64.2474365234375</t>
  </si>
  <si>
    <t>73.4405746459961</t>
  </si>
  <si>
    <t>23.7119197845459</t>
  </si>
  <si>
    <t>62.1693916320801</t>
  </si>
  <si>
    <t>71.2071151733398</t>
  </si>
  <si>
    <t>24.5133056640625</t>
  </si>
  <si>
    <t>63.3641395568848</t>
  </si>
  <si>
    <t>72.6987686157227</t>
  </si>
  <si>
    <t>24.6823234558105</t>
  </si>
  <si>
    <t>64.7745513916016</t>
  </si>
  <si>
    <t>73.3646621704102</t>
  </si>
  <si>
    <t>28.5089244842529</t>
  </si>
  <si>
    <t>70.2378997802734</t>
  </si>
  <si>
    <t>76.5695495605469</t>
  </si>
  <si>
    <t>32.5921897888184</t>
  </si>
  <si>
    <t>74.8457794189453</t>
  </si>
  <si>
    <t>79.1692352294922</t>
  </si>
  <si>
    <t>35.2968788146973</t>
  </si>
  <si>
    <t>78.1054077148438</t>
  </si>
  <si>
    <t>82.2288589477539</t>
  </si>
  <si>
    <t>33.6591682434082</t>
  </si>
  <si>
    <t>76.5447006225586</t>
  </si>
  <si>
    <t>80.0680541992188</t>
  </si>
  <si>
    <t>29.9060478210449</t>
  </si>
  <si>
    <t>71.5340423583984</t>
  </si>
  <si>
    <t>74.8797073364258</t>
  </si>
  <si>
    <t>29.1946468353271</t>
  </si>
  <si>
    <t>68.3742523193359</t>
  </si>
  <si>
    <t>71.7878799438477</t>
  </si>
  <si>
    <t>28.1386299133301</t>
  </si>
  <si>
    <t>65.0385589599609</t>
  </si>
  <si>
    <t>69.5311965942383</t>
  </si>
  <si>
    <t>24.8841571807861</t>
  </si>
  <si>
    <t>59.8629302978516</t>
  </si>
  <si>
    <t>65.8344039916992</t>
  </si>
  <si>
    <t>20.6513824462891</t>
  </si>
  <si>
    <t>53.788215637207</t>
  </si>
  <si>
    <t>60.9963073730469</t>
  </si>
  <si>
    <t>22.3837738037109</t>
  </si>
  <si>
    <t>55.8417587280273</t>
  </si>
  <si>
    <t>62.8919944763184</t>
  </si>
  <si>
    <t>26.9475975036621</t>
  </si>
  <si>
    <t>60.6715126037598</t>
  </si>
  <si>
    <t>67.8319320678711</t>
  </si>
  <si>
    <t>32.5775184631348</t>
  </si>
  <si>
    <t>66.9544982910156</t>
  </si>
  <si>
    <t>74.7009658813477</t>
  </si>
  <si>
    <t>33.1588325500488</t>
  </si>
  <si>
    <t>68.1916580200195</t>
  </si>
  <si>
    <t>75.8610534667969</t>
  </si>
  <si>
    <t>32.7065162658691</t>
  </si>
  <si>
    <t>67.4184417724609</t>
  </si>
  <si>
    <t>75.1742477416992</t>
  </si>
  <si>
    <t>29.35791015625</t>
  </si>
  <si>
    <t>67.8270034790039</t>
  </si>
  <si>
    <t>72.0465774536133</t>
  </si>
  <si>
    <t>30.0602378845215</t>
  </si>
  <si>
    <t>69.1020431518555</t>
  </si>
  <si>
    <t>74.1437149047852</t>
  </si>
  <si>
    <t>30.7633419036865</t>
  </si>
  <si>
    <t>70.1848068237305</t>
  </si>
  <si>
    <t>75.7417831420898</t>
  </si>
  <si>
    <t>31.8415069580078</t>
  </si>
  <si>
    <t>71.0634765625</t>
  </si>
  <si>
    <t>77.2507629394531</t>
  </si>
  <si>
    <t>31.8179264068604</t>
  </si>
  <si>
    <t>70.9156036376953</t>
  </si>
  <si>
    <t>78.1152038574219</t>
  </si>
  <si>
    <t>28.7306861877441</t>
  </si>
  <si>
    <t>67.5823593139648</t>
  </si>
  <si>
    <t>75.7288970947266</t>
  </si>
  <si>
    <t>26.2834053039551</t>
  </si>
  <si>
    <t>64.6527328491211</t>
  </si>
  <si>
    <t>73.8954162597656</t>
  </si>
  <si>
    <t>26.8622035980225</t>
  </si>
  <si>
    <t>65.2967834472656</t>
  </si>
  <si>
    <t>74.165283203125</t>
  </si>
  <si>
    <t>28.8496112823486</t>
  </si>
  <si>
    <t>68.2720413208008</t>
  </si>
  <si>
    <t>76.8924179077148</t>
  </si>
  <si>
    <t>32.5866394042969</t>
  </si>
  <si>
    <t>73.8162841796875</t>
  </si>
  <si>
    <t>81.1588745117188</t>
  </si>
  <si>
    <t>34.7747993469238</t>
  </si>
  <si>
    <t>76.9354095458984</t>
  </si>
  <si>
    <t>82.8062515258789</t>
  </si>
  <si>
    <t>38.0753707885742</t>
  </si>
  <si>
    <t>80.7878646850586</t>
  </si>
  <si>
    <t>85.2104110717773</t>
  </si>
  <si>
    <t>38.2090034484863</t>
  </si>
  <si>
    <t>81.3880844116211</t>
  </si>
  <si>
    <t>84.8206787109375</t>
  </si>
  <si>
    <t>37.9460945129395</t>
  </si>
  <si>
    <t>80.9866104125977</t>
  </si>
  <si>
    <t>83.9545516967773</t>
  </si>
  <si>
    <t>35.3339996337891</t>
  </si>
  <si>
    <t>76.8999099731445</t>
  </si>
  <si>
    <t>80.611572265625</t>
  </si>
  <si>
    <t>30.6179885864258</t>
  </si>
  <si>
    <t>69.8084106445313</t>
  </si>
  <si>
    <t>73.5180892944336</t>
  </si>
  <si>
    <t>26.8766288757324</t>
  </si>
  <si>
    <t>64.2047958374023</t>
  </si>
  <si>
    <t>67.978759765625</t>
  </si>
  <si>
    <t>21.9617023468018</t>
  </si>
  <si>
    <t>57.7711753845215</t>
  </si>
  <si>
    <t>63.1633834838867</t>
  </si>
  <si>
    <t>23.3724918365479</t>
  </si>
  <si>
    <t>58.2368659973145</t>
  </si>
  <si>
    <t>64.5827178955078</t>
  </si>
  <si>
    <t>29.0736751556396</t>
  </si>
  <si>
    <t>64.5262603759766</t>
  </si>
  <si>
    <t>70.3042984008789</t>
  </si>
  <si>
    <t>34.6685905456543</t>
  </si>
  <si>
    <t>70.8661270141602</t>
  </si>
  <si>
    <t>76.0398330688477</t>
  </si>
  <si>
    <t>37.648307800293</t>
  </si>
  <si>
    <t>73.8128051757813</t>
  </si>
  <si>
    <t>79.4042663574219</t>
  </si>
  <si>
    <t>39.4264335632324</t>
  </si>
  <si>
    <t>75.2797622680664</t>
  </si>
  <si>
    <t>81.7487869262695</t>
  </si>
  <si>
    <t>36.0666007995605</t>
  </si>
  <si>
    <t>71.4268417358398</t>
  </si>
  <si>
    <t>78.9433517456055</t>
  </si>
  <si>
    <t>35.1552734375</t>
  </si>
  <si>
    <t>73.4637145996094</t>
  </si>
  <si>
    <t>78.355224609375</t>
  </si>
  <si>
    <t>35.2287178039551</t>
  </si>
  <si>
    <t>73.4298629760742</t>
  </si>
  <si>
    <t>79.606559753418</t>
  </si>
  <si>
    <t>31.63401222229</t>
  </si>
  <si>
    <t>70.2267074584961</t>
  </si>
  <si>
    <t>76.4051666259766</t>
  </si>
  <si>
    <t>31.2812671661377</t>
  </si>
  <si>
    <t>69.9665069580078</t>
  </si>
  <si>
    <t>76.7642822265625</t>
  </si>
  <si>
    <t>30.0705089569092</t>
  </si>
  <si>
    <t>68.4821395874023</t>
  </si>
  <si>
    <t>77.0099792480469</t>
  </si>
  <si>
    <t>29.1546001434326</t>
  </si>
  <si>
    <t>67.1291580200195</t>
  </si>
  <si>
    <t>76.1989822387695</t>
  </si>
  <si>
    <t>30.1694431304932</t>
  </si>
  <si>
    <t>67.9728088378906</t>
  </si>
  <si>
    <t>77.454833984375</t>
  </si>
  <si>
    <t>33.6904945373535</t>
  </si>
  <si>
    <t>72.3171691894531</t>
  </si>
  <si>
    <t>81.3876113891602</t>
  </si>
  <si>
    <t>36.1803932189941</t>
  </si>
  <si>
    <t>76.8201904296875</t>
  </si>
  <si>
    <t>84.503303527832</t>
  </si>
  <si>
    <t>36.5040130615234</t>
  </si>
  <si>
    <t>78.8861541748047</t>
  </si>
  <si>
    <t>85.1475982666016</t>
  </si>
  <si>
    <t>39.1697273254395</t>
  </si>
  <si>
    <t>82.0486526489258</t>
  </si>
  <si>
    <t>87.3325729370117</t>
  </si>
  <si>
    <t>38.2755889892578</t>
  </si>
  <si>
    <t>81.4973526000977</t>
  </si>
  <si>
    <t>85.8545989990234</t>
  </si>
  <si>
    <t>38.6840858459473</t>
  </si>
  <si>
    <t>81.9388427734375</t>
  </si>
  <si>
    <t>85.0512084960938</t>
  </si>
  <si>
    <t>38.8795547485352</t>
  </si>
  <si>
    <t>81.7760009765625</t>
  </si>
  <si>
    <t>84.7060241699219</t>
  </si>
  <si>
    <t>38.3690299987793</t>
  </si>
  <si>
    <t>79.6475219726563</t>
  </si>
  <si>
    <t>83.5663070678711</t>
  </si>
  <si>
    <t>32.9289970397949</t>
  </si>
  <si>
    <t>72.3161392211914</t>
  </si>
  <si>
    <t>76.6258926391602</t>
  </si>
  <si>
    <t>26.3541584014893</t>
  </si>
  <si>
    <t>64.2683792114258</t>
  </si>
  <si>
    <t>68.252555847168</t>
  </si>
  <si>
    <t>20.0692958831787</t>
  </si>
  <si>
    <t>57.233024597168</t>
  </si>
  <si>
    <t>61.6122856140137</t>
  </si>
  <si>
    <t>21.5320205688477</t>
  </si>
  <si>
    <t>58.0998229980469</t>
  </si>
  <si>
    <t>63.2174034118652</t>
  </si>
  <si>
    <t>29.2771320343018</t>
  </si>
  <si>
    <t>65.6923141479492</t>
  </si>
  <si>
    <t>71.5438842773438</t>
  </si>
  <si>
    <t>33.8430366516113</t>
  </si>
  <si>
    <t>70.7999038696289</t>
  </si>
  <si>
    <t>75.9258346557617</t>
  </si>
  <si>
    <t>33.9834785461426</t>
  </si>
  <si>
    <t>71.4831466674805</t>
  </si>
  <si>
    <t>75.5836944580078</t>
  </si>
  <si>
    <t>35.4935073852539</t>
  </si>
  <si>
    <t>72.4524841308594</t>
  </si>
  <si>
    <t>77.9552841186523</t>
  </si>
  <si>
    <t>36.472038269043</t>
  </si>
  <si>
    <t>72.1810760498047</t>
  </si>
  <si>
    <t>79.2405471801758</t>
  </si>
  <si>
    <t>34.9944686889648</t>
  </si>
  <si>
    <t>70.0538864135742</t>
  </si>
  <si>
    <t>78.0649185180664</t>
  </si>
  <si>
    <t>46.1393852233887</t>
  </si>
  <si>
    <t>84.1592102050781</t>
  </si>
  <si>
    <t>89.8063354492188</t>
  </si>
  <si>
    <t>43.1281929016113</t>
  </si>
  <si>
    <t>81.0487899780273</t>
  </si>
  <si>
    <t>87.3515853881836</t>
  </si>
  <si>
    <t>36.6496543884277</t>
  </si>
  <si>
    <t>74.7305145263672</t>
  </si>
  <si>
    <t>81.574577331543</t>
  </si>
  <si>
    <t>31.1529064178467</t>
  </si>
  <si>
    <t>69.3207855224609</t>
  </si>
  <si>
    <t>76.9137496948242</t>
  </si>
  <si>
    <t>28.8293724060059</t>
  </si>
  <si>
    <t>66.407829284668</t>
  </si>
  <si>
    <t>75.4748229980469</t>
  </si>
  <si>
    <t>27.7136993408203</t>
  </si>
  <si>
    <t>65.006233215332</t>
  </si>
  <si>
    <t>75.3925323486328</t>
  </si>
  <si>
    <t>30.5231761932373</t>
  </si>
  <si>
    <t>68.1890106201172</t>
  </si>
  <si>
    <t>78.5789184570313</t>
  </si>
  <si>
    <t>34.2293014526367</t>
  </si>
  <si>
    <t>73.4276351928711</t>
  </si>
  <si>
    <t>82.3560485839844</t>
  </si>
  <si>
    <t>35.9169731140137</t>
  </si>
  <si>
    <t>77.2975158691406</t>
  </si>
  <si>
    <t>84.7063674926758</t>
  </si>
  <si>
    <t>33.7947540283203</t>
  </si>
  <si>
    <t>76.2824096679688</t>
  </si>
  <si>
    <t>82.2758636474609</t>
  </si>
  <si>
    <t>34.0481452941895</t>
  </si>
  <si>
    <t>77.0642395019531</t>
  </si>
  <si>
    <t>82.12158203125</t>
  </si>
  <si>
    <t>34.1977081298828</t>
  </si>
  <si>
    <t>77.8369750976563</t>
  </si>
  <si>
    <t>81.9718246459961</t>
  </si>
  <si>
    <t>36.8116569519043</t>
  </si>
  <si>
    <t>80.1836318969727</t>
  </si>
  <si>
    <t>83.3113861083984</t>
  </si>
  <si>
    <t>39.8225479125977</t>
  </si>
  <si>
    <t>82.7327117919922</t>
  </si>
  <si>
    <t>85.1372604370117</t>
  </si>
  <si>
    <t>42.829288482666</t>
  </si>
  <si>
    <t>84.5412139892578</t>
  </si>
  <si>
    <t>87.2879333496094</t>
  </si>
  <si>
    <t>42.2715110778809</t>
  </si>
  <si>
    <t>82.5692749023438</t>
  </si>
  <si>
    <t>85.716911315918</t>
  </si>
  <si>
    <t>38.3818168640137</t>
  </si>
  <si>
    <t>77.8433151245117</t>
  </si>
  <si>
    <t>81.1150817871094</t>
  </si>
  <si>
    <t>28.0795555114746</t>
  </si>
  <si>
    <t>66.8959808349609</t>
  </si>
  <si>
    <t>70.37353515625</t>
  </si>
  <si>
    <t>25.3554153442383</t>
  </si>
  <si>
    <t>63.6874961853027</t>
  </si>
  <si>
    <t>67.0888214111328</t>
  </si>
  <si>
    <t>28.2312526702881</t>
  </si>
  <si>
    <t>66.6721725463867</t>
  </si>
  <si>
    <t>70.63818359375</t>
  </si>
  <si>
    <t>27.9538536071777</t>
  </si>
  <si>
    <t>65.9984130859375</t>
  </si>
  <si>
    <t>70.7643127441406</t>
  </si>
  <si>
    <t>24.3875370025635</t>
  </si>
  <si>
    <t>62.080810546875</t>
  </si>
  <si>
    <t>66.4211959838867</t>
  </si>
  <si>
    <t>25.7711715698242</t>
  </si>
  <si>
    <t>62.8787078857422</t>
  </si>
  <si>
    <t>67.9846572875977</t>
  </si>
  <si>
    <t>30.8693733215332</t>
  </si>
  <si>
    <t>66.8134231567383</t>
  </si>
  <si>
    <t>73.4517288208008</t>
  </si>
  <si>
    <t>34.2120475769043</t>
  </si>
  <si>
    <t>69.1001739501953</t>
  </si>
  <si>
    <t>77.1895751953125</t>
  </si>
  <si>
    <t>41.9587593078613</t>
  </si>
  <si>
    <t>79.5977554321289</t>
  </si>
  <si>
    <t>86.3628387451172</t>
  </si>
  <si>
    <t>40.8898086547852</t>
  </si>
  <si>
    <t>78.3577575683594</t>
  </si>
  <si>
    <t>85.9038162231445</t>
  </si>
  <si>
    <t>33.7509002685547</t>
  </si>
  <si>
    <t>71.0101699829102</t>
  </si>
  <si>
    <t>79.3978881835938</t>
  </si>
  <si>
    <t>27.2545051574707</t>
  </si>
  <si>
    <t>64.452995300293</t>
  </si>
  <si>
    <t>73.3688201904297</t>
  </si>
  <si>
    <t>26.1600704193115</t>
  </si>
  <si>
    <t>63.0044708251953</t>
  </si>
  <si>
    <t>72.8328552246094</t>
  </si>
  <si>
    <t>24.9922866821289</t>
  </si>
  <si>
    <t>61.9452362060547</t>
  </si>
  <si>
    <t>72.6996154785156</t>
  </si>
  <si>
    <t>26.333812713623</t>
  </si>
  <si>
    <t>64.2813110351563</t>
  </si>
  <si>
    <t>74.5731048583984</t>
  </si>
  <si>
    <t>28.1275806427002</t>
  </si>
  <si>
    <t>67.8807220458984</t>
  </si>
  <si>
    <t>76.20556640625</t>
  </si>
  <si>
    <t>27.9455509185791</t>
  </si>
  <si>
    <t>68.8535461425781</t>
  </si>
  <si>
    <t>76.2155303955078</t>
  </si>
  <si>
    <t>26.658712387085</t>
  </si>
  <si>
    <t>68.576057434082</t>
  </si>
  <si>
    <t>74.6790390014648</t>
  </si>
  <si>
    <t>26.0096588134766</t>
  </si>
  <si>
    <t>68.7148208618164</t>
  </si>
  <si>
    <t>73.4076843261719</t>
  </si>
  <si>
    <t>26.7828922271729</t>
  </si>
  <si>
    <t>70.4370651245117</t>
  </si>
  <si>
    <t>74.2842712402344</t>
  </si>
  <si>
    <t>33.1454429626465</t>
  </si>
  <si>
    <t>76.3968658447266</t>
  </si>
  <si>
    <t>79.2453918457031</t>
  </si>
  <si>
    <t>41.8560829162598</t>
  </si>
  <si>
    <t>84.3818511962891</t>
  </si>
  <si>
    <t>86.3932189941406</t>
  </si>
  <si>
    <t>49.2436561584473</t>
  </si>
  <si>
    <t>90.6032409667969</t>
  </si>
  <si>
    <t>92.7248458862305</t>
  </si>
  <si>
    <t>50.6457061767578</t>
  </si>
  <si>
    <t>91.4805068969727</t>
  </si>
  <si>
    <t>93.5704803466797</t>
  </si>
  <si>
    <t>48.6011657714844</t>
  </si>
  <si>
    <t>88.91015625</t>
  </si>
  <si>
    <t>91.1158218383789</t>
  </si>
  <si>
    <t>42.1570434570313</t>
  </si>
  <si>
    <t>81.9874801635742</t>
  </si>
  <si>
    <t>84.1995315551758</t>
  </si>
  <si>
    <t>37.8522148132324</t>
  </si>
  <si>
    <t>78.0380783081055</t>
  </si>
  <si>
    <t>80.1048202514648</t>
  </si>
  <si>
    <t>36.7624702453613</t>
  </si>
  <si>
    <t>76.9293441772461</t>
  </si>
  <si>
    <t>78.5969543457031</t>
  </si>
  <si>
    <t>30.6081676483154</t>
  </si>
  <si>
    <t>69.7872924804688</t>
  </si>
  <si>
    <t>72.607421875</t>
  </si>
  <si>
    <t>20.6528759002686</t>
  </si>
  <si>
    <t>58.601448059082</t>
  </si>
  <si>
    <t>62.5985679626465</t>
  </si>
  <si>
    <t>18.9403095245361</t>
  </si>
  <si>
    <t>55.5709838867188</t>
  </si>
  <si>
    <t>60.6656112670898</t>
  </si>
  <si>
    <t>23.6377563476563</t>
  </si>
  <si>
    <t>58.9777183532715</t>
  </si>
  <si>
    <t>65.8790817260742</t>
  </si>
  <si>
    <t>26.8423748016357</t>
  </si>
  <si>
    <t>61.5266914367676</t>
  </si>
  <si>
    <t>70.0022277832031</t>
  </si>
  <si>
    <t>28.4587726593018</t>
  </si>
  <si>
    <t>65.6003646850586</t>
  </si>
  <si>
    <t>73.7599487304688</t>
  </si>
  <si>
    <t>26.0583534240723</t>
  </si>
  <si>
    <t>63.2070465087891</t>
  </si>
  <si>
    <t>24.1910171508789</t>
  </si>
  <si>
    <t>60.3783302307129</t>
  </si>
  <si>
    <t>70.1994323730469</t>
  </si>
  <si>
    <t>21.420841217041</t>
  </si>
  <si>
    <t>57.461254119873</t>
  </si>
  <si>
    <t>67.534294128418</t>
  </si>
  <si>
    <t>21.4216060638428</t>
  </si>
  <si>
    <t>58.1365203857422</t>
  </si>
  <si>
    <t>68.2160491943359</t>
  </si>
  <si>
    <t>23.0792484283447</t>
  </si>
  <si>
    <t>60.9781341552734</t>
  </si>
  <si>
    <t>70.1636581420898</t>
  </si>
  <si>
    <t>24.7648868560791</t>
  </si>
  <si>
    <t>63.8188438415527</t>
  </si>
  <si>
    <t>71.7656555175781</t>
  </si>
  <si>
    <t>24.9549007415771</t>
  </si>
  <si>
    <t>64.6557159423828</t>
  </si>
  <si>
    <t>71.6644668579102</t>
  </si>
  <si>
    <t>23.4024257659912</t>
  </si>
  <si>
    <t>63.6387481689453</t>
  </si>
  <si>
    <t>69.679573059082</t>
  </si>
  <si>
    <t>21.2709274291992</t>
  </si>
  <si>
    <t>62.8766860961914</t>
  </si>
  <si>
    <t>67.5582809448242</t>
  </si>
  <si>
    <t>20.7678241729736</t>
  </si>
  <si>
    <t>63.7746810913086</t>
  </si>
  <si>
    <t>67.6880645751953</t>
  </si>
  <si>
    <t>29.2314186096191</t>
  </si>
  <si>
    <t>71.9348068237305</t>
  </si>
  <si>
    <t>74.7368392944336</t>
  </si>
  <si>
    <t>39.8460960388184</t>
  </si>
  <si>
    <t>82.1071319580078</t>
  </si>
  <si>
    <t>84.0540542602539</t>
  </si>
  <si>
    <t>48.012996673584</t>
  </si>
  <si>
    <t>89.7173156738281</t>
  </si>
  <si>
    <t>91.5499572753906</t>
  </si>
  <si>
    <t>49.8748893737793</t>
  </si>
  <si>
    <t>90.5690460205078</t>
  </si>
  <si>
    <t>92.737174987793</t>
  </si>
  <si>
    <t>48.5788650512695</t>
  </si>
  <si>
    <t>89.4131698608398</t>
  </si>
  <si>
    <t>91.1828384399414</t>
  </si>
  <si>
    <t>45.7852516174316</t>
  </si>
  <si>
    <t>86.5898132324219</t>
  </si>
  <si>
    <t>88.0942840576172</t>
  </si>
  <si>
    <t>45.4835968017578</t>
  </si>
  <si>
    <t>86.5794296264648</t>
  </si>
  <si>
    <t>88.047981262207</t>
  </si>
  <si>
    <t>46.3846855163574</t>
  </si>
  <si>
    <t>88.8257141113281</t>
  </si>
  <si>
    <t>42.4736213684082</t>
  </si>
  <si>
    <t>81.9505157470703</t>
  </si>
  <si>
    <t>84.4656372070313</t>
  </si>
  <si>
    <t>32.197437286377</t>
  </si>
  <si>
    <t>70.4181671142578</t>
  </si>
  <si>
    <t>73.925666809082</t>
  </si>
  <si>
    <t>22.2705783843994</t>
  </si>
  <si>
    <t>58.758171081543</t>
  </si>
  <si>
    <t>63.9534683227539</t>
  </si>
  <si>
    <t>22.1032428741455</t>
  </si>
  <si>
    <t>56.9912109375</t>
  </si>
  <si>
    <t>63.6520690917969</t>
  </si>
  <si>
    <t>25.1345901489258</t>
  </si>
  <si>
    <t>59.3603973388672</t>
  </si>
  <si>
    <t>66.7043533325195</t>
  </si>
  <si>
    <t>27.5575733184814</t>
  </si>
  <si>
    <t>61.7731895446777</t>
  </si>
  <si>
    <t>69.2144775390625</t>
  </si>
  <si>
    <t>20.0536155700684</t>
  </si>
  <si>
    <t>56.8173408508301</t>
  </si>
  <si>
    <t>65.8300476074219</t>
  </si>
  <si>
    <t>20.5474452972412</t>
  </si>
  <si>
    <t>56.9528503417969</t>
  </si>
  <si>
    <t>67.0021591186523</t>
  </si>
  <si>
    <t>20.4068489074707</t>
  </si>
  <si>
    <t>56.2844390869141</t>
  </si>
  <si>
    <t>67.4723892211914</t>
  </si>
  <si>
    <t>21.0078411102295</t>
  </si>
  <si>
    <t>56.6519050598145</t>
  </si>
  <si>
    <t>67.7190322875977</t>
  </si>
  <si>
    <t>20.1338748931885</t>
  </si>
  <si>
    <t>56.7796630859375</t>
  </si>
  <si>
    <t>66.5750885009766</t>
  </si>
  <si>
    <t>20.949836730957</t>
  </si>
  <si>
    <t>58.4148902893066</t>
  </si>
  <si>
    <t>67.1040878295898</t>
  </si>
  <si>
    <t>23.7119445800781</t>
  </si>
  <si>
    <t>61.6445465087891</t>
  </si>
  <si>
    <t>69.6021423339844</t>
  </si>
  <si>
    <t>26.0842475891113</t>
  </si>
  <si>
    <t>64.4511489868164</t>
  </si>
  <si>
    <t>71.4371719360352</t>
  </si>
  <si>
    <t>24.6239032745361</t>
  </si>
  <si>
    <t>63.8486099243164</t>
  </si>
  <si>
    <t>70.056037902832</t>
  </si>
  <si>
    <t>23.1860198974609</t>
  </si>
  <si>
    <t>63.5061912536621</t>
  </si>
  <si>
    <t>68.6887893676758</t>
  </si>
  <si>
    <t>22.4976100921631</t>
  </si>
  <si>
    <t>64.08984375</t>
  </si>
  <si>
    <t>68.2237014770508</t>
  </si>
  <si>
    <t>24.7622299194336</t>
  </si>
  <si>
    <t>66.6923522949219</t>
  </si>
  <si>
    <t>69.575569152832</t>
  </si>
  <si>
    <t>32.5049171447754</t>
  </si>
  <si>
    <t>74.2078323364258</t>
  </si>
  <si>
    <t>76.2930679321289</t>
  </si>
  <si>
    <t>38.9067687988281</t>
  </si>
  <si>
    <t>80.4024658203125</t>
  </si>
  <si>
    <t>82.1007614135742</t>
  </si>
  <si>
    <t>41.9476547241211</t>
  </si>
  <si>
    <t>82.9532928466797</t>
  </si>
  <si>
    <t>84.9043502807617</t>
  </si>
  <si>
    <t>42.470588684082</t>
  </si>
  <si>
    <t>83.62841796875</t>
  </si>
  <si>
    <t>85.1195678710938</t>
  </si>
  <si>
    <t>48.6769561767578</t>
  </si>
  <si>
    <t>89.483757019043</t>
  </si>
  <si>
    <t>91.3376693725586</t>
  </si>
  <si>
    <t>51.1048316955566</t>
  </si>
  <si>
    <t>91.435432434082</t>
  </si>
  <si>
    <t>94.0427474975586</t>
  </si>
  <si>
    <t>51.0402679443359</t>
  </si>
  <si>
    <t>91.4903717041016</t>
  </si>
  <si>
    <t>94.5642471313477</t>
  </si>
  <si>
    <t>48.6108665466309</t>
  </si>
  <si>
    <t>88.6571884155273</t>
  </si>
  <si>
    <t>91.3857345581055</t>
  </si>
  <si>
    <t>43.3020973205566</t>
  </si>
  <si>
    <t>81.8737640380859</t>
  </si>
  <si>
    <t>85.6383361816406</t>
  </si>
  <si>
    <t>33.7604637145996</t>
  </si>
  <si>
    <t>70.3561248779297</t>
  </si>
  <si>
    <t>75.8383712768555</t>
  </si>
  <si>
    <t>27.4540634155273</t>
  </si>
  <si>
    <t>62.8797836303711</t>
  </si>
  <si>
    <t>69.0650634765625</t>
  </si>
  <si>
    <t>27.6052303314209</t>
  </si>
  <si>
    <t>61.8171043395996</t>
  </si>
  <si>
    <t>68.2946929931641</t>
  </si>
  <si>
    <t>34.4918899536133</t>
  </si>
  <si>
    <t>68.7531967163086</t>
  </si>
  <si>
    <t>76.0800247192383</t>
  </si>
  <si>
    <t>21.5329933166504</t>
  </si>
  <si>
    <t>57.8073577880859</t>
  </si>
  <si>
    <t>67.9271011352539</t>
  </si>
  <si>
    <t>20.9979095458984</t>
  </si>
  <si>
    <t>56.8247718811035</t>
  </si>
  <si>
    <t>67.6463775634766</t>
  </si>
  <si>
    <t>20.6119480133057</t>
  </si>
  <si>
    <t>56.4813957214355</t>
  </si>
  <si>
    <t>67.5847320556641</t>
  </si>
  <si>
    <t>21.5097579956055</t>
  </si>
  <si>
    <t>57.5238647460938</t>
  </si>
  <si>
    <t>68.1320571899414</t>
  </si>
  <si>
    <t>22.2348594665527</t>
  </si>
  <si>
    <t>58.4486923217773</t>
  </si>
  <si>
    <t>68.016357421875</t>
  </si>
  <si>
    <t>21.5595569610596</t>
  </si>
  <si>
    <t>58.3001327514648</t>
  </si>
  <si>
    <t>66.4042053222656</t>
  </si>
  <si>
    <t>23.6372928619385</t>
  </si>
  <si>
    <t>61.1339416503906</t>
  </si>
  <si>
    <t>68.6232223510742</t>
  </si>
  <si>
    <t>24.8127517700195</t>
  </si>
  <si>
    <t>62.4301261901855</t>
  </si>
  <si>
    <t>24.9259071350098</t>
  </si>
  <si>
    <t>63.1371574401855</t>
  </si>
  <si>
    <t>70.4851531982422</t>
  </si>
  <si>
    <t>23.3249530792236</t>
  </si>
  <si>
    <t>62.6721572875977</t>
  </si>
  <si>
    <t>68.9761734008789</t>
  </si>
  <si>
    <t>23.4217777252197</t>
  </si>
  <si>
    <t>63.522289276123</t>
  </si>
  <si>
    <t>68.2702484130859</t>
  </si>
  <si>
    <t>23.3643608093262</t>
  </si>
  <si>
    <t>64.4256744384766</t>
  </si>
  <si>
    <t>67.8576736450195</t>
  </si>
  <si>
    <t>27.233907699585</t>
  </si>
  <si>
    <t>68.494255065918</t>
  </si>
  <si>
    <t>71.0684127807617</t>
  </si>
  <si>
    <t>32.494327545166</t>
  </si>
  <si>
    <t>74.3259658813477</t>
  </si>
  <si>
    <t>75.7843856811523</t>
  </si>
  <si>
    <t>35.7859420776367</t>
  </si>
  <si>
    <t>79.1124038696289</t>
  </si>
  <si>
    <t>40.2798309326172</t>
  </si>
  <si>
    <t>82.0936279296875</t>
  </si>
  <si>
    <t>82.9104385375977</t>
  </si>
  <si>
    <t>45.5335884094238</t>
  </si>
  <si>
    <t>87.2707595825195</t>
  </si>
  <si>
    <t>87.9896697998047</t>
  </si>
  <si>
    <t>49.6622695922852</t>
  </si>
  <si>
    <t>91.1796493530273</t>
  </si>
  <si>
    <t>92.9595718383789</t>
  </si>
  <si>
    <t>48.2721138000488</t>
  </si>
  <si>
    <t>89.158576965332</t>
  </si>
  <si>
    <t>91.8156661987305</t>
  </si>
  <si>
    <t>43.7808265686035</t>
  </si>
  <si>
    <t>84.000244140625</t>
  </si>
  <si>
    <t>86.9157180786133</t>
  </si>
  <si>
    <t>39.686092376709</t>
  </si>
  <si>
    <t>78.6608200073242</t>
  </si>
  <si>
    <t>82.4345474243164</t>
  </si>
  <si>
    <t>37.8676338195801</t>
  </si>
  <si>
    <t>75.1696548461914</t>
  </si>
  <si>
    <t>80.3572769165039</t>
  </si>
  <si>
    <t>37.3281288146973</t>
  </si>
  <si>
    <t>73.3065719604492</t>
  </si>
  <si>
    <t>78.9377212524414</t>
  </si>
  <si>
    <t>36.8518028259277</t>
  </si>
  <si>
    <t>71.7297668457031</t>
  </si>
  <si>
    <t>77.5116271972656</t>
  </si>
  <si>
    <t>39.8067359924316</t>
  </si>
  <si>
    <t>74.9999771118164</t>
  </si>
  <si>
    <t>81.0714721679688</t>
  </si>
  <si>
    <t>26.6402797698975</t>
  </si>
  <si>
    <t>62.5156364440918</t>
  </si>
  <si>
    <t>73.0886535644531</t>
  </si>
  <si>
    <t>23.9593753814697</t>
  </si>
  <si>
    <t>59.6370964050293</t>
  </si>
  <si>
    <t>69.7870178222656</t>
  </si>
  <si>
    <t>23.7043972015381</t>
  </si>
  <si>
    <t>59.7925758361816</t>
  </si>
  <si>
    <t>69.3468322753906</t>
  </si>
  <si>
    <t>24.0491752624512</t>
  </si>
  <si>
    <t>60.4623641967773</t>
  </si>
  <si>
    <t>69.5647506713867</t>
  </si>
  <si>
    <t>23.7515907287598</t>
  </si>
  <si>
    <t>60.4037971496582</t>
  </si>
  <si>
    <t>68.8236083984375</t>
  </si>
  <si>
    <t>24.4782104492188</t>
  </si>
  <si>
    <t>61.5210151672363</t>
  </si>
  <si>
    <t>69.9906997680664</t>
  </si>
  <si>
    <t>24.3886375427246</t>
  </si>
  <si>
    <t>61.5734100341797</t>
  </si>
  <si>
    <t>70.0516815185547</t>
  </si>
  <si>
    <t>22.7948913574219</t>
  </si>
  <si>
    <t>60.6425552368164</t>
  </si>
  <si>
    <t>69.1717834472656</t>
  </si>
  <si>
    <t>22.5253868103027</t>
  </si>
  <si>
    <t>61.1562538146973</t>
  </si>
  <si>
    <t>68.4459991455078</t>
  </si>
  <si>
    <t>21.6904964447021</t>
  </si>
  <si>
    <t>61.3942451477051</t>
  </si>
  <si>
    <t>66.7174072265625</t>
  </si>
  <si>
    <t>22.5965671539307</t>
  </si>
  <si>
    <t>63.1818695068359</t>
  </si>
  <si>
    <t>67.2576751708984</t>
  </si>
  <si>
    <t>30.0164127349854</t>
  </si>
  <si>
    <t>71.0060501098633</t>
  </si>
  <si>
    <t>74.0377731323242</t>
  </si>
  <si>
    <t>31.8441600799561</t>
  </si>
  <si>
    <t>73.7075500488281</t>
  </si>
  <si>
    <t>75.6335220336914</t>
  </si>
  <si>
    <t>30.9672012329102</t>
  </si>
  <si>
    <t>72.8938217163086</t>
  </si>
  <si>
    <t>74.2951049804688</t>
  </si>
  <si>
    <t>28.9768085479736</t>
  </si>
  <si>
    <t>70.500358581543</t>
  </si>
  <si>
    <t>71.781120300293</t>
  </si>
  <si>
    <t>33.0246505737305</t>
  </si>
  <si>
    <t>75.0033721923828</t>
  </si>
  <si>
    <t>75.6584014892578</t>
  </si>
  <si>
    <t>34.3794860839844</t>
  </si>
  <si>
    <t>76.2801361083984</t>
  </si>
  <si>
    <t>78.1387557983398</t>
  </si>
  <si>
    <t>34.8667869567871</t>
  </si>
  <si>
    <t>75.799560546875</t>
  </si>
  <si>
    <t>78.6216659545898</t>
  </si>
  <si>
    <t>34.056396484375</t>
  </si>
  <si>
    <t>73.7629013061523</t>
  </si>
  <si>
    <t>77.5643463134766</t>
  </si>
  <si>
    <t>33.6916046142578</t>
  </si>
  <si>
    <t>72.4375686645508</t>
  </si>
  <si>
    <t>76.7316284179688</t>
  </si>
  <si>
    <t>41.3229866027832</t>
  </si>
  <si>
    <t>78.5535659790039</t>
  </si>
  <si>
    <t>83.5043716430664</t>
  </si>
  <si>
    <t>48.0853080749512</t>
  </si>
  <si>
    <t>84.446533203125</t>
  </si>
  <si>
    <t>89.6959762573242</t>
  </si>
  <si>
    <t>46.0262985229492</t>
  </si>
  <si>
    <t>82.1668701171875</t>
  </si>
  <si>
    <t>87.7859039306641</t>
  </si>
  <si>
    <t>43.3197288513184</t>
  </si>
  <si>
    <t>79.160041809082</t>
  </si>
  <si>
    <t>84.0681762695313</t>
  </si>
  <si>
    <t>38.475154876709</t>
  </si>
  <si>
    <t>75.1469879150391</t>
  </si>
  <si>
    <t>78.8504638671875</t>
  </si>
  <si>
    <t>32.0223236083984</t>
  </si>
  <si>
    <t>67.9838256835938</t>
  </si>
  <si>
    <t>78.1801528930664</t>
  </si>
  <si>
    <t>25.6183300018311</t>
  </si>
  <si>
    <t>61.2120704650879</t>
  </si>
  <si>
    <t>70.9944534301758</t>
  </si>
  <si>
    <t>23.8764152526855</t>
  </si>
  <si>
    <t>59.4853553771973</t>
  </si>
  <si>
    <t>68.78271484375</t>
  </si>
  <si>
    <t>23.7784442901611</t>
  </si>
  <si>
    <t>59.7908973693848</t>
  </si>
  <si>
    <t>69.5624465942383</t>
  </si>
  <si>
    <t>25.6043300628662</t>
  </si>
  <si>
    <t>61.8407440185547</t>
  </si>
  <si>
    <t>70.8757019042969</t>
  </si>
  <si>
    <t>26.2602081298828</t>
  </si>
  <si>
    <t>62.6600570678711</t>
  </si>
  <si>
    <t>71.9238052368164</t>
  </si>
  <si>
    <t>26.1093006134033</t>
  </si>
  <si>
    <t>62.9658355712891</t>
  </si>
  <si>
    <t>72.1732635498047</t>
  </si>
  <si>
    <t>25.2921543121338</t>
  </si>
  <si>
    <t>62.8495979309082</t>
  </si>
  <si>
    <t>71.3325271606445</t>
  </si>
  <si>
    <t>25.111536026001</t>
  </si>
  <si>
    <t>63.3279609680176</t>
  </si>
  <si>
    <t>70.8178100585938</t>
  </si>
  <si>
    <t>24.7831630706787</t>
  </si>
  <si>
    <t>63.6574058532715</t>
  </si>
  <si>
    <t>69.8093490600586</t>
  </si>
  <si>
    <t>25.6923503875732</t>
  </si>
  <si>
    <t>65.2869720458984</t>
  </si>
  <si>
    <t>70.2842178344727</t>
  </si>
  <si>
    <t>32.2065315246582</t>
  </si>
  <si>
    <t>73.0669937133789</t>
  </si>
  <si>
    <t>76.385986328125</t>
  </si>
  <si>
    <t>36.9253273010254</t>
  </si>
  <si>
    <t>78.4759521484375</t>
  </si>
  <si>
    <t>80.5869445800781</t>
  </si>
  <si>
    <t>35.894416809082</t>
  </si>
  <si>
    <t>77.8077239990234</t>
  </si>
  <si>
    <t>79.3338241577148</t>
  </si>
  <si>
    <t>30.1676349639893</t>
  </si>
  <si>
    <t>71.6516876220703</t>
  </si>
  <si>
    <t>73.7493438720703</t>
  </si>
  <si>
    <t>24.3394165039063</t>
  </si>
  <si>
    <t>66.0080108642578</t>
  </si>
  <si>
    <t>67.9208526611328</t>
  </si>
  <si>
    <t>23.1005630493164</t>
  </si>
  <si>
    <t>63.9187889099121</t>
  </si>
  <si>
    <t>67.3136672973633</t>
  </si>
  <si>
    <t>23.7170066833496</t>
  </si>
  <si>
    <t>64.0581665039063</t>
  </si>
  <si>
    <t>67.536491394043</t>
  </si>
  <si>
    <t>25.6792278289795</t>
  </si>
  <si>
    <t>65.5864639282227</t>
  </si>
  <si>
    <t>69.4568481445313</t>
  </si>
  <si>
    <t>31.2697734832764</t>
  </si>
  <si>
    <t>69.7158508300781</t>
  </si>
  <si>
    <t>74.3168182373047</t>
  </si>
  <si>
    <t>41.6607398986816</t>
  </si>
  <si>
    <t>78.8543472290039</t>
  </si>
  <si>
    <t>83.7887115478516</t>
  </si>
  <si>
    <t>53.1672859191895</t>
  </si>
  <si>
    <t>90.3978652954102</t>
  </si>
  <si>
    <t>94.6704559326172</t>
  </si>
  <si>
    <t>55.987117767334</t>
  </si>
  <si>
    <t>93.4195556640625</t>
  </si>
  <si>
    <t>97.1014556884766</t>
  </si>
  <si>
    <t>51.7149391174316</t>
  </si>
  <si>
    <t>92.7348785400391</t>
  </si>
  <si>
    <t>44.3403816223145</t>
  </si>
  <si>
    <t>81.6251754760742</t>
  </si>
  <si>
    <t>84.981201171875</t>
  </si>
  <si>
    <t>29.8572750091553</t>
  </si>
  <si>
    <t>65.5945663452148</t>
  </si>
  <si>
    <t>75.6603164672852</t>
  </si>
  <si>
    <t>24.9002819061279</t>
  </si>
  <si>
    <t>60.4958190917969</t>
  </si>
  <si>
    <t>70.2780609130859</t>
  </si>
  <si>
    <t>23.0398960113525</t>
  </si>
  <si>
    <t>58.4844665527344</t>
  </si>
  <si>
    <t>68.2058029174805</t>
  </si>
  <si>
    <t>23.9049949645996</t>
  </si>
  <si>
    <t>59.7014694213867</t>
  </si>
  <si>
    <t>69.5931625366211</t>
  </si>
  <si>
    <t>26.3032665252686</t>
  </si>
  <si>
    <t>62.1674613952637</t>
  </si>
  <si>
    <t>71.3419570922852</t>
  </si>
  <si>
    <t>26.0991687774658</t>
  </si>
  <si>
    <t>61.9795875549316</t>
  </si>
  <si>
    <t>71.4556503295898</t>
  </si>
  <si>
    <t>23.9900817871094</t>
  </si>
  <si>
    <t>60.3524742126465</t>
  </si>
  <si>
    <t>70.6644058227539</t>
  </si>
  <si>
    <t>25.7541656494141</t>
  </si>
  <si>
    <t>62.637279510498</t>
  </si>
  <si>
    <t>71.31103515625</t>
  </si>
  <si>
    <t>29.7318172454834</t>
  </si>
  <si>
    <t>67.42529296875</t>
  </si>
  <si>
    <t>75.5251846313477</t>
  </si>
  <si>
    <t>31.9575366973877</t>
  </si>
  <si>
    <t>70.6152648925781</t>
  </si>
  <si>
    <t>77.2978439331055</t>
  </si>
  <si>
    <t>32.4598693847656</t>
  </si>
  <si>
    <t>71.9311218261719</t>
  </si>
  <si>
    <t>77.2339553833008</t>
  </si>
  <si>
    <t>34.8577423095703</t>
  </si>
  <si>
    <t>75.2095947265625</t>
  </si>
  <si>
    <t>78.8629531860352</t>
  </si>
  <si>
    <t>40.0441360473633</t>
  </si>
  <si>
    <t>81.6080322265625</t>
  </si>
  <si>
    <t>83.6905899047852</t>
  </si>
  <si>
    <t>40.542552947998</t>
  </si>
  <si>
    <t>82.3656997680664</t>
  </si>
  <si>
    <t>84.1105194091797</t>
  </si>
  <si>
    <t>34.7895545959473</t>
  </si>
  <si>
    <t>76.7759475708008</t>
  </si>
  <si>
    <t>79.3871612548828</t>
  </si>
  <si>
    <t>26.4756317138672</t>
  </si>
  <si>
    <t>68.2892913818359</t>
  </si>
  <si>
    <t>71.4743118286133</t>
  </si>
  <si>
    <t>20.7663822174072</t>
  </si>
  <si>
    <t>61.3472061157227</t>
  </si>
  <si>
    <t>65.7926559448242</t>
  </si>
  <si>
    <t>21.0267200469971</t>
  </si>
  <si>
    <t>61.0243873596191</t>
  </si>
  <si>
    <t>65.8860015869141</t>
  </si>
  <si>
    <t>22.3698863983154</t>
  </si>
  <si>
    <t>62.0710525512695</t>
  </si>
  <si>
    <t>66.7673950195313</t>
  </si>
  <si>
    <t>27.6038112640381</t>
  </si>
  <si>
    <t>65.8761825561523</t>
  </si>
  <si>
    <t>70.5029907226563</t>
  </si>
  <si>
    <t>30.7566223144531</t>
  </si>
  <si>
    <t>68.4408569335938</t>
  </si>
  <si>
    <t>72.9654083251953</t>
  </si>
  <si>
    <t>43.518611907959</t>
  </si>
  <si>
    <t>81.2158432006836</t>
  </si>
  <si>
    <t>85.1095428466797</t>
  </si>
  <si>
    <t>55.6330337524414</t>
  </si>
  <si>
    <t>93.7859344482422</t>
  </si>
  <si>
    <t>97.311897277832</t>
  </si>
  <si>
    <t>55.2233352661133</t>
  </si>
  <si>
    <t>93.9709014892578</t>
  </si>
  <si>
    <t>96.7666778564453</t>
  </si>
  <si>
    <t>50.1416435241699</t>
  </si>
  <si>
    <t>88.281982421875</t>
  </si>
  <si>
    <t>90.671257019043</t>
  </si>
  <si>
    <t>41.8210716247559</t>
  </si>
  <si>
    <t>79.0575256347656</t>
  </si>
  <si>
    <t>81.1715240478516</t>
  </si>
  <si>
    <t>29.5973873138428</t>
  </si>
  <si>
    <t>65.1936950683594</t>
  </si>
  <si>
    <t>75.2585220336914</t>
  </si>
  <si>
    <t>24.0544414520264</t>
  </si>
  <si>
    <t>59.3677787780762</t>
  </si>
  <si>
    <t>68.7918090820313</t>
  </si>
  <si>
    <t>22.3881244659424</t>
  </si>
  <si>
    <t>57.6024360656738</t>
  </si>
  <si>
    <t>66.8958206176758</t>
  </si>
  <si>
    <t>25.723030090332</t>
  </si>
  <si>
    <t>61.2778739929199</t>
  </si>
  <si>
    <t>70.4131164550781</t>
  </si>
  <si>
    <t>27.4892292022705</t>
  </si>
  <si>
    <t>63.3049774169922</t>
  </si>
  <si>
    <t>72.3540115356445</t>
  </si>
  <si>
    <t>23.6569404602051</t>
  </si>
  <si>
    <t>59.8642082214355</t>
  </si>
  <si>
    <t>69.1598129272461</t>
  </si>
  <si>
    <t>21.3061981201172</t>
  </si>
  <si>
    <t>57.7673110961914</t>
  </si>
  <si>
    <t>67.4794387817383</t>
  </si>
  <si>
    <t>24.0195636749268</t>
  </si>
  <si>
    <t>60.6750946044922</t>
  </si>
  <si>
    <t>70.0772552490234</t>
  </si>
  <si>
    <t>30.0080585479736</t>
  </si>
  <si>
    <t>67.0124206542969</t>
  </si>
  <si>
    <t>75.9632568359375</t>
  </si>
  <si>
    <t>35.9066162109375</t>
  </si>
  <si>
    <t>73.6386566162109</t>
  </si>
  <si>
    <t>80.8283843994141</t>
  </si>
  <si>
    <t>36.4597320556641</t>
  </si>
  <si>
    <t>75.4987640380859</t>
  </si>
  <si>
    <t>80.5703430175781</t>
  </si>
  <si>
    <t>36.0961685180664</t>
  </si>
  <si>
    <t>76.2704467773438</t>
  </si>
  <si>
    <t>80.0918350219727</t>
  </si>
  <si>
    <t>36.8569717407227</t>
  </si>
  <si>
    <t>78.520881652832</t>
  </si>
  <si>
    <t>81.3178558349609</t>
  </si>
  <si>
    <t>36.6532745361328</t>
  </si>
  <si>
    <t>78.9379577636719</t>
  </si>
  <si>
    <t>81.6404876708984</t>
  </si>
  <si>
    <t>32.9405174255371</t>
  </si>
  <si>
    <t>74.8059616088867</t>
  </si>
  <si>
    <t>77.7216339111328</t>
  </si>
  <si>
    <t>28.1613101959229</t>
  </si>
  <si>
    <t>69.7311630249023</t>
  </si>
  <si>
    <t>73.3291549682617</t>
  </si>
  <si>
    <t>26.0108852386475</t>
  </si>
  <si>
    <t>66.9765167236328</t>
  </si>
  <si>
    <t>71.8013916015625</t>
  </si>
  <si>
    <t>27.4037837982178</t>
  </si>
  <si>
    <t>67.989860534668</t>
  </si>
  <si>
    <t>72.9158248901367</t>
  </si>
  <si>
    <t>29.5945510864258</t>
  </si>
  <si>
    <t>69.283821105957</t>
  </si>
  <si>
    <t>73.9432754516602</t>
  </si>
  <si>
    <t>24.875560760498</t>
  </si>
  <si>
    <t>63.4239234924316</t>
  </si>
  <si>
    <t>67.7194137573242</t>
  </si>
  <si>
    <t>21.5707054138184</t>
  </si>
  <si>
    <t>59.7858810424805</t>
  </si>
  <si>
    <t>63.8140296936035</t>
  </si>
  <si>
    <t>24.8048133850098</t>
  </si>
  <si>
    <t>62.9746131896973</t>
  </si>
  <si>
    <t>66.4513397216797</t>
  </si>
  <si>
    <t>34.6508026123047</t>
  </si>
  <si>
    <t>73.048095703125</t>
  </si>
  <si>
    <t>76.483757019043</t>
  </si>
  <si>
    <t>47.050106048584</t>
  </si>
  <si>
    <t>86.2955322265625</t>
  </si>
  <si>
    <t>88.9316940307617</t>
  </si>
  <si>
    <t>50.1528778076172</t>
  </si>
  <si>
    <t>88.976936340332</t>
  </si>
  <si>
    <t>90.9870452880859</t>
  </si>
  <si>
    <t>45.4535369873047</t>
  </si>
  <si>
    <t>83.126579284668</t>
  </si>
  <si>
    <t>84.6019668579102</t>
  </si>
  <si>
    <t>26.7755832672119</t>
  </si>
  <si>
    <t>61.7856407165527</t>
  </si>
  <si>
    <t>71.4160766601563</t>
  </si>
  <si>
    <t>23.7821369171143</t>
  </si>
  <si>
    <t>59.0550346374512</t>
  </si>
  <si>
    <t>68.4001312255859</t>
  </si>
  <si>
    <t>26.7477703094482</t>
  </si>
  <si>
    <t>62.0802764892578</t>
  </si>
  <si>
    <t>71.4377136230469</t>
  </si>
  <si>
    <t>27.0727024078369</t>
  </si>
  <si>
    <t>62.4603462219238</t>
  </si>
  <si>
    <t>71.6610794067383</t>
  </si>
  <si>
    <t>22.8052539825439</t>
  </si>
  <si>
    <t>58.6743087768555</t>
  </si>
  <si>
    <t>68.3024978637695</t>
  </si>
  <si>
    <t>19.5032424926758</t>
  </si>
  <si>
    <t>55.746036529541</t>
  </si>
  <si>
    <t>65.8041000366211</t>
  </si>
  <si>
    <t>23.0404739379883</t>
  </si>
  <si>
    <t>59.3918762207031</t>
  </si>
  <si>
    <t>69.2368240356445</t>
  </si>
  <si>
    <t>26.8683185577393</t>
  </si>
  <si>
    <t>63.7676010131836</t>
  </si>
  <si>
    <t>72.6772766113281</t>
  </si>
  <si>
    <t>30.2915992736816</t>
  </si>
  <si>
    <t>67.9947128295898</t>
  </si>
  <si>
    <t>74.794548034668</t>
  </si>
  <si>
    <t>32.4350852966309</t>
  </si>
  <si>
    <t>71.3420715332031</t>
  </si>
  <si>
    <t>76.275505065918</t>
  </si>
  <si>
    <t>32.8569564819336</t>
  </si>
  <si>
    <t>73.3938140869141</t>
  </si>
  <si>
    <t>76.6678848266602</t>
  </si>
  <si>
    <t>35.2062454223633</t>
  </si>
  <si>
    <t>76.9767303466797</t>
  </si>
  <si>
    <t>79.9202346801758</t>
  </si>
  <si>
    <t>34.0221672058105</t>
  </si>
  <si>
    <t>76.6727905273438</t>
  </si>
  <si>
    <t>79.39892578125</t>
  </si>
  <si>
    <t>31.1836128234863</t>
  </si>
  <si>
    <t>74.1295318603516</t>
  </si>
  <si>
    <t>76.7246475219727</t>
  </si>
  <si>
    <t>29.3238468170166</t>
  </si>
  <si>
    <t>72.2113647460938</t>
  </si>
  <si>
    <t>75.4348907470703</t>
  </si>
  <si>
    <t>33.9229393005371</t>
  </si>
  <si>
    <t>75.8049926757813</t>
  </si>
  <si>
    <t>80.43212890625</t>
  </si>
  <si>
    <t>37.292350769043</t>
  </si>
  <si>
    <t>78.3506622314453</t>
  </si>
  <si>
    <t>83.1450653076172</t>
  </si>
  <si>
    <t>37.8043823242188</t>
  </si>
  <si>
    <t>77.9189529418945</t>
  </si>
  <si>
    <t>82.1424560546875</t>
  </si>
  <si>
    <t>29.8213787078857</t>
  </si>
  <si>
    <t>68.6630325317383</t>
  </si>
  <si>
    <t>72.9140930175781</t>
  </si>
  <si>
    <t>19.2201595306396</t>
  </si>
  <si>
    <t>58.2180404663086</t>
  </si>
  <si>
    <t>61.4919624328613</t>
  </si>
  <si>
    <t>19.6383876800537</t>
  </si>
  <si>
    <t>58.8859977722168</t>
  </si>
  <si>
    <t>61.6321563720703</t>
  </si>
  <si>
    <t>25.4839744567871</t>
  </si>
  <si>
    <t>64.6347045898438</t>
  </si>
  <si>
    <t>67.6493606567383</t>
  </si>
  <si>
    <t>37.7417335510254</t>
  </si>
  <si>
    <t>77.1250457763672</t>
  </si>
  <si>
    <t>79.8038482666016</t>
  </si>
  <si>
    <t>45.2255249023438</t>
  </si>
  <si>
    <t>83.9711608886719</t>
  </si>
  <si>
    <t>86.3185424804688</t>
  </si>
  <si>
    <t>46.3375968933105</t>
  </si>
  <si>
    <t>83.952018737793</t>
  </si>
  <si>
    <t>86.5556182861328</t>
  </si>
  <si>
    <t>29.7506465911865</t>
  </si>
  <si>
    <t>64.3923645019531</t>
  </si>
  <si>
    <t>74.4316482543945</t>
  </si>
  <si>
    <t>25.7578582763672</t>
  </si>
  <si>
    <t>60.5978813171387</t>
  </si>
  <si>
    <t>70.3772583007813</t>
  </si>
  <si>
    <t>25.185604095459</t>
  </si>
  <si>
    <t>60.0596809387207</t>
  </si>
  <si>
    <t>69.8050689697266</t>
  </si>
  <si>
    <t>27.0443344116211</t>
  </si>
  <si>
    <t>61.9862747192383</t>
  </si>
  <si>
    <t>71.2307510375977</t>
  </si>
  <si>
    <t>24.939811706543</t>
  </si>
  <si>
    <t>60.3113861083984</t>
  </si>
  <si>
    <t>70.0717086791992</t>
  </si>
  <si>
    <t>24.3052978515625</t>
  </si>
  <si>
    <t>60.487979888916</t>
  </si>
  <si>
    <t>70.0095443725586</t>
  </si>
  <si>
    <t>25.6096477508545</t>
  </si>
  <si>
    <t>62.2274284362793</t>
  </si>
  <si>
    <t>71.3442916870117</t>
  </si>
  <si>
    <t>26.096492767334</t>
  </si>
  <si>
    <t>63.035514831543</t>
  </si>
  <si>
    <t>71.2327575683594</t>
  </si>
  <si>
    <t>27.3174934387207</t>
  </si>
  <si>
    <t>64.8897018432617</t>
  </si>
  <si>
    <t>71.2065887451172</t>
  </si>
  <si>
    <t>28.1735095977783</t>
  </si>
  <si>
    <t>67.0737686157227</t>
  </si>
  <si>
    <t>72.104866027832</t>
  </si>
  <si>
    <t>30.8351535797119</t>
  </si>
  <si>
    <t>72.0588607788086</t>
  </si>
  <si>
    <t>75.4358749389648</t>
  </si>
  <si>
    <t>34.5313758850098</t>
  </si>
  <si>
    <t>77.2293014526367</t>
  </si>
  <si>
    <t>79.9524688720703</t>
  </si>
  <si>
    <t>35.5813255310059</t>
  </si>
  <si>
    <t>78.5534591674805</t>
  </si>
  <si>
    <t>81.5973052978516</t>
  </si>
  <si>
    <t>33.2878799438477</t>
  </si>
  <si>
    <t>79.9070129394531</t>
  </si>
  <si>
    <t>32.9832725524902</t>
  </si>
  <si>
    <t>76.4577713012695</t>
  </si>
  <si>
    <t>80.3128890991211</t>
  </si>
  <si>
    <t>36.6483764648438</t>
  </si>
  <si>
    <t>79.2499008178711</t>
  </si>
  <si>
    <t>83.728889465332</t>
  </si>
  <si>
    <t>40.5803451538086</t>
  </si>
  <si>
    <t>81.9370880126953</t>
  </si>
  <si>
    <t>86.6865615844727</t>
  </si>
  <si>
    <t>43.3486747741699</t>
  </si>
  <si>
    <t>83.9238128662109</t>
  </si>
  <si>
    <t>88.0792694091797</t>
  </si>
  <si>
    <t>35.8241539001465</t>
  </si>
  <si>
    <t>76.0110244750977</t>
  </si>
  <si>
    <t>79.6638107299805</t>
  </si>
  <si>
    <t>25.2046413421631</t>
  </si>
  <si>
    <t>64.8154602050781</t>
  </si>
  <si>
    <t>68.0002746582031</t>
  </si>
  <si>
    <t>21.7342700958252</t>
  </si>
  <si>
    <t>61.154712677002</t>
  </si>
  <si>
    <t>63.8368148803711</t>
  </si>
  <si>
    <t>26.1887016296387</t>
  </si>
  <si>
    <t>65.9054794311523</t>
  </si>
  <si>
    <t>68.5087661743164</t>
  </si>
  <si>
    <t>35.5792694091797</t>
  </si>
  <si>
    <t>74.9833755493164</t>
  </si>
  <si>
    <t>76.8770446777344</t>
  </si>
  <si>
    <t>37.4596710205078</t>
  </si>
  <si>
    <t>75.9132080078125</t>
  </si>
  <si>
    <t>78.7055816650391</t>
  </si>
  <si>
    <t>38.6809349060059</t>
  </si>
  <si>
    <t>75.3477401733398</t>
  </si>
  <si>
    <t>79.068717956543</t>
  </si>
  <si>
    <t>39.538875579834</t>
  </si>
  <si>
    <t>74.7853851318359</t>
  </si>
  <si>
    <t>79.3187026977539</t>
  </si>
  <si>
    <t>29.3637428283691</t>
  </si>
  <si>
    <t>64.1999359130859</t>
  </si>
  <si>
    <t>74.4789657592773</t>
  </si>
  <si>
    <t>25.5431060791016</t>
  </si>
  <si>
    <t>60.1319580078125</t>
  </si>
  <si>
    <t>70.4836883544922</t>
  </si>
  <si>
    <t>23.7626304626465</t>
  </si>
  <si>
    <t>58.3183898925781</t>
  </si>
  <si>
    <t>68.1035385131836</t>
  </si>
  <si>
    <t>27.32861328125</t>
  </si>
  <si>
    <t>62.4051208496094</t>
  </si>
  <si>
    <t>70.9512329101563</t>
  </si>
  <si>
    <t>31.2856063842773</t>
  </si>
  <si>
    <t>66.5141906738281</t>
  </si>
  <si>
    <t>76.1925506591797</t>
  </si>
  <si>
    <t>30.4034519195557</t>
  </si>
  <si>
    <t>66.0905914306641</t>
  </si>
  <si>
    <t>75.4596099853516</t>
  </si>
  <si>
    <t>29.9041881561279</t>
  </si>
  <si>
    <t>66.0578536987305</t>
  </si>
  <si>
    <t>75.0605621337891</t>
  </si>
  <si>
    <t>27.7473125457764</t>
  </si>
  <si>
    <t>64.09423828125</t>
  </si>
  <si>
    <t>72.2936019897461</t>
  </si>
  <si>
    <t>26.595386505127</t>
  </si>
  <si>
    <t>64.1348495483398</t>
  </si>
  <si>
    <t>71.2032623291016</t>
  </si>
  <si>
    <t>27.8615112304688</t>
  </si>
  <si>
    <t>67.0939788818359</t>
  </si>
  <si>
    <t>72.7576446533203</t>
  </si>
  <si>
    <t>33.5024452209473</t>
  </si>
  <si>
    <t>74.584846496582</t>
  </si>
  <si>
    <t>78.8929977416992</t>
  </si>
  <si>
    <t>39.2353401184082</t>
  </si>
  <si>
    <t>82.1032028198242</t>
  </si>
  <si>
    <t>85.5412139892578</t>
  </si>
  <si>
    <t>42.026237487793</t>
  </si>
  <si>
    <t>85.5952987670898</t>
  </si>
  <si>
    <t>89.1718902587891</t>
  </si>
  <si>
    <t>40.742862701416</t>
  </si>
  <si>
    <t>84.4482955932617</t>
  </si>
  <si>
    <t>88.8160934448242</t>
  </si>
  <si>
    <t>38.9812240600586</t>
  </si>
  <si>
    <t>82.6720886230469</t>
  </si>
  <si>
    <t>87.3777770996094</t>
  </si>
  <si>
    <t>40.4299926757813</t>
  </si>
  <si>
    <t>83.6226119995117</t>
  </si>
  <si>
    <t>88.9564361572266</t>
  </si>
  <si>
    <t>44.0998306274414</t>
  </si>
  <si>
    <t>85.8480377197266</t>
  </si>
  <si>
    <t>90.7669067382813</t>
  </si>
  <si>
    <t>43.6455230712891</t>
  </si>
  <si>
    <t>84.4427795410156</t>
  </si>
  <si>
    <t>88.7157516479492</t>
  </si>
  <si>
    <t>40.5303230285645</t>
  </si>
  <si>
    <t>80.398811340332</t>
  </si>
  <si>
    <t>84.3543167114258</t>
  </si>
  <si>
    <t>33.8471603393555</t>
  </si>
  <si>
    <t>73.3372497558594</t>
  </si>
  <si>
    <t>76.6644439697266</t>
  </si>
  <si>
    <t>30.004487991333</t>
  </si>
  <si>
    <t>69.447509765625</t>
  </si>
  <si>
    <t>72.1437606811523</t>
  </si>
  <si>
    <t>31.7103500366211</t>
  </si>
  <si>
    <t>70.9925842285156</t>
  </si>
  <si>
    <t>73.393424987793</t>
  </si>
  <si>
    <t>36.3545570373535</t>
  </si>
  <si>
    <t>75.8266143798828</t>
  </si>
  <si>
    <t>77.6084747314453</t>
  </si>
  <si>
    <t>35.3724822998047</t>
  </si>
  <si>
    <t>73.6061172485352</t>
  </si>
  <si>
    <t>76.6512603759766</t>
  </si>
  <si>
    <t>32.9534759521484</t>
  </si>
  <si>
    <t>69.4791717529297</t>
  </si>
  <si>
    <t>73.9384307861328</t>
  </si>
  <si>
    <t>29.0981864929199</t>
  </si>
  <si>
    <t>64.4681777954102</t>
  </si>
  <si>
    <t>69.036865234375</t>
  </si>
  <si>
    <t>24.1058597564697</t>
  </si>
  <si>
    <t>58.0431632995605</t>
  </si>
  <si>
    <t>68.5550765991211</t>
  </si>
  <si>
    <t>22.3480014801025</t>
  </si>
  <si>
    <t>56.4740867614746</t>
  </si>
  <si>
    <t>66.7083587646484</t>
  </si>
  <si>
    <t>26.428674697876</t>
  </si>
  <si>
    <t>61.0900650024414</t>
  </si>
  <si>
    <t>70.4876708984375</t>
  </si>
  <si>
    <t>31.7213706970215</t>
  </si>
  <si>
    <t>66.6988220214844</t>
  </si>
  <si>
    <t>75.6347198486328</t>
  </si>
  <si>
    <t>33.2812080383301</t>
  </si>
  <si>
    <t>68.6928100585938</t>
  </si>
  <si>
    <t>77.3335189819336</t>
  </si>
  <si>
    <t>28.9716701507568</t>
  </si>
  <si>
    <t>64.8441162109375</t>
  </si>
  <si>
    <t>73.5942230224609</t>
  </si>
  <si>
    <t>26.6856822967529</t>
  </si>
  <si>
    <t>63.1989364624023</t>
  </si>
  <si>
    <t>71.5192642211914</t>
  </si>
  <si>
    <t>27.0089149475098</t>
  </si>
  <si>
    <t>64.5555725097656</t>
  </si>
  <si>
    <t>72.065673828125</t>
  </si>
  <si>
    <t>27.6167182922363</t>
  </si>
  <si>
    <t>67.1708068847656</t>
  </si>
  <si>
    <t>73.428337097168</t>
  </si>
  <si>
    <t>34.3976135253906</t>
  </si>
  <si>
    <t>75.8610076904297</t>
  </si>
  <si>
    <t>81.0610809326172</t>
  </si>
  <si>
    <t>41.8537635803223</t>
  </si>
  <si>
    <t>84.7544326782227</t>
  </si>
  <si>
    <t>89.1794357299805</t>
  </si>
  <si>
    <t>44.3088760375977</t>
  </si>
  <si>
    <t>88.299072265625</t>
  </si>
  <si>
    <t>92.7856369018555</t>
  </si>
  <si>
    <t>43.5094032287598</t>
  </si>
  <si>
    <t>88.1303024291992</t>
  </si>
  <si>
    <t>92.9457168579102</t>
  </si>
  <si>
    <t>41.7622337341309</t>
  </si>
  <si>
    <t>85.7738342285156</t>
  </si>
  <si>
    <t>91.340576171875</t>
  </si>
  <si>
    <t>44.1338005065918</t>
  </si>
  <si>
    <t>87.2190399169922</t>
  </si>
  <si>
    <t>92.8717956542969</t>
  </si>
  <si>
    <t>43.8658256530762</t>
  </si>
  <si>
    <t>85.9011917114258</t>
  </si>
  <si>
    <t>90.8680114746094</t>
  </si>
  <si>
    <t>40.2106552124023</t>
  </si>
  <si>
    <t>80.6133880615234</t>
  </si>
  <si>
    <t>85.2374420166016</t>
  </si>
  <si>
    <t>35.5157356262207</t>
  </si>
  <si>
    <t>74.9313659667969</t>
  </si>
  <si>
    <t>79.2569198608398</t>
  </si>
  <si>
    <t>33.7245483398438</t>
  </si>
  <si>
    <t>73.2074813842773</t>
  </si>
  <si>
    <t>76.4728317260742</t>
  </si>
  <si>
    <t>32.3844909667969</t>
  </si>
  <si>
    <t>71.4341735839844</t>
  </si>
  <si>
    <t>74.102912902832</t>
  </si>
  <si>
    <t>35.3290214538574</t>
  </si>
  <si>
    <t>73.9613265991211</t>
  </si>
  <si>
    <t>76.5859527587891</t>
  </si>
  <si>
    <t>38.8111763000488</t>
  </si>
  <si>
    <t>77.2983779907227</t>
  </si>
  <si>
    <t>80.4376831054688</t>
  </si>
  <si>
    <t>40.1011352539063</t>
  </si>
  <si>
    <t>77.8802337646484</t>
  </si>
  <si>
    <t>82.0086059570313</t>
  </si>
  <si>
    <t>33.652717590332</t>
  </si>
  <si>
    <t>70.1686706542969</t>
  </si>
  <si>
    <t>75.3518829345703</t>
  </si>
  <si>
    <t>25.0270862579346</t>
  </si>
  <si>
    <t>60.1701850891113</t>
  </si>
  <si>
    <t>65.3404769897461</t>
  </si>
  <si>
    <t>22.4254741668701</t>
  </si>
  <si>
    <t>56.550537109375</t>
  </si>
  <si>
    <t>60.3776664733887</t>
  </si>
  <si>
    <t>23.158088684082</t>
  </si>
  <si>
    <t>56.8200721740723</t>
  </si>
  <si>
    <t>67.1498947143555</t>
  </si>
  <si>
    <t>20.5281372070313</t>
  </si>
  <si>
    <t>54.4632873535156</t>
  </si>
  <si>
    <t>64.5342864990234</t>
  </si>
  <si>
    <t>25.0301303863525</t>
  </si>
  <si>
    <t>58.9646911621094</t>
  </si>
  <si>
    <t>68.3324890136719</t>
  </si>
  <si>
    <t>28.9649982452393</t>
  </si>
  <si>
    <t>63.5248565673828</t>
  </si>
  <si>
    <t>71.9703140258789</t>
  </si>
  <si>
    <t>28.4636478424072</t>
  </si>
  <si>
    <t>63.9592056274414</t>
  </si>
  <si>
    <t>72.5602569580078</t>
  </si>
  <si>
    <t>24.8046798706055</t>
  </si>
  <si>
    <t>61.2653388977051</t>
  </si>
  <si>
    <t>69.7710113525391</t>
  </si>
  <si>
    <t>23.5943279266357</t>
  </si>
  <si>
    <t>61.1944923400879</t>
  </si>
  <si>
    <t>68.8656768798828</t>
  </si>
  <si>
    <t>24.951566696167</t>
  </si>
  <si>
    <t>63.7333717346191</t>
  </si>
  <si>
    <t>70.6733703613281</t>
  </si>
  <si>
    <t>27.5325546264648</t>
  </si>
  <si>
    <t>68.1646423339844</t>
  </si>
  <si>
    <t>74.4321212768555</t>
  </si>
  <si>
    <t>33.4491539001465</t>
  </si>
  <si>
    <t>75.4503860473633</t>
  </si>
  <si>
    <t>81.5019912719727</t>
  </si>
  <si>
    <t>40.1558837890625</t>
  </si>
  <si>
    <t>83.2997817993164</t>
  </si>
  <si>
    <t>88.9338455200195</t>
  </si>
  <si>
    <t>42.160572052002</t>
  </si>
  <si>
    <t>86.3268051147461</t>
  </si>
  <si>
    <t>91.8799285888672</t>
  </si>
  <si>
    <t>40.4416809082031</t>
  </si>
  <si>
    <t>84.8816757202148</t>
  </si>
  <si>
    <t>90.7304077148438</t>
  </si>
  <si>
    <t>38.7188186645508</t>
  </si>
  <si>
    <t>82.6552963256836</t>
  </si>
  <si>
    <t>88.8751602172852</t>
  </si>
  <si>
    <t>41.2472991943359</t>
  </si>
  <si>
    <t>83.9920425415039</t>
  </si>
  <si>
    <t>90.3776321411133</t>
  </si>
  <si>
    <t>39.7524185180664</t>
  </si>
  <si>
    <t>81.0963668823242</t>
  </si>
  <si>
    <t>85.9177932739258</t>
  </si>
  <si>
    <t>36.0553131103516</t>
  </si>
  <si>
    <t>76.2197875976563</t>
  </si>
  <si>
    <t>80.4624252319336</t>
  </si>
  <si>
    <t>33.8500480651855</t>
  </si>
  <si>
    <t>73.1469650268555</t>
  </si>
  <si>
    <t>77.4689712524414</t>
  </si>
  <si>
    <t>29.8994121551514</t>
  </si>
  <si>
    <t>68.9573135375977</t>
  </si>
  <si>
    <t>73.0255584716797</t>
  </si>
  <si>
    <t>25.34596824646</t>
  </si>
  <si>
    <t>64.8716812133789</t>
  </si>
  <si>
    <t>67.3875885009766</t>
  </si>
  <si>
    <t>25.7290344238281</t>
  </si>
  <si>
    <t>64.8280334472656</t>
  </si>
  <si>
    <t>67.6388549804688</t>
  </si>
  <si>
    <t>33.1887855529785</t>
  </si>
  <si>
    <t>71.2577056884766</t>
  </si>
  <si>
    <t>75.10546875</t>
  </si>
  <si>
    <t>40.117790222168</t>
  </si>
  <si>
    <t>77.5217819213867</t>
  </si>
  <si>
    <t>82.2195663452148</t>
  </si>
  <si>
    <t>35.630199432373</t>
  </si>
  <si>
    <t>72.1896896362305</t>
  </si>
  <si>
    <t>76.9455108642578</t>
  </si>
  <si>
    <t>23.2120990753174</t>
  </si>
  <si>
    <t>58.5285797119141</t>
  </si>
  <si>
    <t>63.6226463317871</t>
  </si>
  <si>
    <t>20.3304882049561</t>
  </si>
  <si>
    <t>56.0154113769531</t>
  </si>
  <si>
    <t>59.0169258117676</t>
  </si>
  <si>
    <t>22.4635581970215</t>
  </si>
  <si>
    <t>55.489673614502</t>
  </si>
  <si>
    <t>66.0161666870117</t>
  </si>
  <si>
    <t>20.6372146606445</t>
  </si>
  <si>
    <t>53.7182312011719</t>
  </si>
  <si>
    <t>63.4828948974609</t>
  </si>
  <si>
    <t>23.0941104888916</t>
  </si>
  <si>
    <t>56.3308296203613</t>
  </si>
  <si>
    <t>65.6681137084961</t>
  </si>
  <si>
    <t>25.206335067749</t>
  </si>
  <si>
    <t>58.9557952880859</t>
  </si>
  <si>
    <t>67.9219360351563</t>
  </si>
  <si>
    <t>23.9235935211182</t>
  </si>
  <si>
    <t>59.4545288085938</t>
  </si>
  <si>
    <t>67.2901840209961</t>
  </si>
  <si>
    <t>22.0182075500488</t>
  </si>
  <si>
    <t>59.5638046264648</t>
  </si>
  <si>
    <t>66.8933029174805</t>
  </si>
  <si>
    <t>20.3413047790527</t>
  </si>
  <si>
    <t>59.2215003967285</t>
  </si>
  <si>
    <t>66.3129272460938</t>
  </si>
  <si>
    <t>23.421558380127</t>
  </si>
  <si>
    <t>63.4898223876953</t>
  </si>
  <si>
    <t>26.7675266265869</t>
  </si>
  <si>
    <t>68.3119506835938</t>
  </si>
  <si>
    <t>74.9630584716797</t>
  </si>
  <si>
    <t>30.8487033843994</t>
  </si>
  <si>
    <t>73.0248184204102</t>
  </si>
  <si>
    <t>79.6677780151367</t>
  </si>
  <si>
    <t>34.2141189575195</t>
  </si>
  <si>
    <t>76.945182800293</t>
  </si>
  <si>
    <t>83.3162231445313</t>
  </si>
  <si>
    <t>36.0946922302246</t>
  </si>
  <si>
    <t>79.3030853271484</t>
  </si>
  <si>
    <t>85.8190383911133</t>
  </si>
  <si>
    <t>36.22021484375</t>
  </si>
  <si>
    <t>79.4872970581055</t>
  </si>
  <si>
    <t>86.3722229003906</t>
  </si>
  <si>
    <t>33.4623565673828</t>
  </si>
  <si>
    <t>76.0559158325195</t>
  </si>
  <si>
    <t>83.1527786254883</t>
  </si>
  <si>
    <t>33.2095222473145</t>
  </si>
  <si>
    <t>74.7330856323242</t>
  </si>
  <si>
    <t>81.2884216308594</t>
  </si>
  <si>
    <t>37.8602409362793</t>
  </si>
  <si>
    <t>78.1856307983398</t>
  </si>
  <si>
    <t>83.5646820068359</t>
  </si>
  <si>
    <t>38.2364959716797</t>
  </si>
  <si>
    <t>77.9562149047852</t>
  </si>
  <si>
    <t>82.5517883300781</t>
  </si>
  <si>
    <t>36.8407554626465</t>
  </si>
  <si>
    <t>76.0548248291016</t>
  </si>
  <si>
    <t>80.3344955444336</t>
  </si>
  <si>
    <t>29.3151149749756</t>
  </si>
  <si>
    <t>68.4654846191406</t>
  </si>
  <si>
    <t>72.1886901855469</t>
  </si>
  <si>
    <t>22.3483943939209</t>
  </si>
  <si>
    <t>62.1887664794922</t>
  </si>
  <si>
    <t>65.0422134399414</t>
  </si>
  <si>
    <t>21.6652221679688</t>
  </si>
  <si>
    <t>60.8780632019043</t>
  </si>
  <si>
    <t>63.7481155395508</t>
  </si>
  <si>
    <t>29.1053009033203</t>
  </si>
  <si>
    <t>67.254524230957</t>
  </si>
  <si>
    <t>70.509391784668</t>
  </si>
  <si>
    <t>39.6274490356445</t>
  </si>
  <si>
    <t>77.0175476074219</t>
  </si>
  <si>
    <t>80.6500854492188</t>
  </si>
  <si>
    <t>39.854305267334</t>
  </si>
  <si>
    <t>76.7650527954102</t>
  </si>
  <si>
    <t>80.3187942504883</t>
  </si>
  <si>
    <t>26.5192356109619</t>
  </si>
  <si>
    <t>63.3400573730469</t>
  </si>
  <si>
    <t>66.8279190063477</t>
  </si>
  <si>
    <t>20.5971660614014</t>
  </si>
  <si>
    <t>58.1745948791504</t>
  </si>
  <si>
    <t>59.7602195739746</t>
  </si>
  <si>
    <t>23.5792827606201</t>
  </si>
  <si>
    <t>56.1534805297852</t>
  </si>
  <si>
    <t>65.90380859375</t>
  </si>
  <si>
    <t>25.0987777709961</t>
  </si>
  <si>
    <t>58.1731948852539</t>
  </si>
  <si>
    <t>66.5597076416016</t>
  </si>
  <si>
    <t>26.8750324249268</t>
  </si>
  <si>
    <t>61.2294464111328</t>
  </si>
  <si>
    <t>69.1587448120117</t>
  </si>
  <si>
    <t>26.5802764892578</t>
  </si>
  <si>
    <t>62.8455047607422</t>
  </si>
  <si>
    <t>69.5650863647461</t>
  </si>
  <si>
    <t>24.1724720001221</t>
  </si>
  <si>
    <t>62.4637641906738</t>
  </si>
  <si>
    <t>69.0342407226563</t>
  </si>
  <si>
    <t>23.6405544281006</t>
  </si>
  <si>
    <t>63.1211013793945</t>
  </si>
  <si>
    <t>69.947395324707</t>
  </si>
  <si>
    <t>24.8739738464355</t>
  </si>
  <si>
    <t>65.2435531616211</t>
  </si>
  <si>
    <t>72.5109252929688</t>
  </si>
  <si>
    <t>26.4652309417725</t>
  </si>
  <si>
    <t>67.8499603271484</t>
  </si>
  <si>
    <t>75.2865753173828</t>
  </si>
  <si>
    <t>27.7638359069824</t>
  </si>
  <si>
    <t>69.7078018188477</t>
  </si>
  <si>
    <t>77.260856628418</t>
  </si>
  <si>
    <t>29.0330715179443</t>
  </si>
  <si>
    <t>71.6151657104492</t>
  </si>
  <si>
    <t>78.8587341308594</t>
  </si>
  <si>
    <t>32.0945739746094</t>
  </si>
  <si>
    <t>74.8920516967773</t>
  </si>
  <si>
    <t>81.7328414916992</t>
  </si>
  <si>
    <t>32.4634208679199</t>
  </si>
  <si>
    <t>74.2613296508789</t>
  </si>
  <si>
    <t>81.8275756835938</t>
  </si>
  <si>
    <t>27.2473411560059</t>
  </si>
  <si>
    <t>68.7194671630859</t>
  </si>
  <si>
    <t>76.2999114990234</t>
  </si>
  <si>
    <t>26.0239696502686</t>
  </si>
  <si>
    <t>66.6313858032227</t>
  </si>
  <si>
    <t>73.4354782104492</t>
  </si>
  <si>
    <t>34.6650657653809</t>
  </si>
  <si>
    <t>73.9924087524414</t>
  </si>
  <si>
    <t>80.0878448486328</t>
  </si>
  <si>
    <t>42.2560081481934</t>
  </si>
  <si>
    <t>81.2932434082031</t>
  </si>
  <si>
    <t>86.0788955688477</t>
  </si>
  <si>
    <t>42.5029411315918</t>
  </si>
  <si>
    <t>81.3776702880859</t>
  </si>
  <si>
    <t>85.1561660766602</t>
  </si>
  <si>
    <t>32.4875526428223</t>
  </si>
  <si>
    <t>71.9958343505859</t>
  </si>
  <si>
    <t>74.9412231445313</t>
  </si>
  <si>
    <t>20.7568454742432</t>
  </si>
  <si>
    <t>60.2222290039063</t>
  </si>
  <si>
    <t>62.6565170288086</t>
  </si>
  <si>
    <t>20.674934387207</t>
  </si>
  <si>
    <t>59.247013092041</t>
  </si>
  <si>
    <t>61.9318771362305</t>
  </si>
  <si>
    <t>29.4591159820557</t>
  </si>
  <si>
    <t>67.5720291137695</t>
  </si>
  <si>
    <t>70.184326171875</t>
  </si>
  <si>
    <t>40.5797996520996</t>
  </si>
  <si>
    <t>78.7368087768555</t>
  </si>
  <si>
    <t>81.3469696044922</t>
  </si>
  <si>
    <t>42.1453399658203</t>
  </si>
  <si>
    <t>80.3262176513672</t>
  </si>
  <si>
    <t>82.2419738769531</t>
  </si>
  <si>
    <t>30.1672210693359</t>
  </si>
  <si>
    <t>68.9180908203125</t>
  </si>
  <si>
    <t>69.857048034668</t>
  </si>
  <si>
    <t>23.6095428466797</t>
  </si>
  <si>
    <t>63.252368927002</t>
  </si>
  <si>
    <t>63.601261138916</t>
  </si>
  <si>
    <t>29.8639507293701</t>
  </si>
  <si>
    <t>70.3791885375977</t>
  </si>
  <si>
    <t>68.8596267700195</t>
  </si>
  <si>
    <t>26.8485736846924</t>
  </si>
  <si>
    <t>59.2655563354492</t>
  </si>
  <si>
    <t>68.7881164550781</t>
  </si>
  <si>
    <t>29.2541236877441</t>
  </si>
  <si>
    <t>62.6813163757324</t>
  </si>
  <si>
    <t>70.7360229492188</t>
  </si>
  <si>
    <t>33.1617050170898</t>
  </si>
  <si>
    <t>68.4039611816406</t>
  </si>
  <si>
    <t>75.4637908935547</t>
  </si>
  <si>
    <t>33.7382965087891</t>
  </si>
  <si>
    <t>71.0063400268555</t>
  </si>
  <si>
    <t>76.9910049438477</t>
  </si>
  <si>
    <t>32.1228446960449</t>
  </si>
  <si>
    <t>70.578727722168</t>
  </si>
  <si>
    <t>76.8676681518555</t>
  </si>
  <si>
    <t>28.3579578399658</t>
  </si>
  <si>
    <t>68.4542236328125</t>
  </si>
  <si>
    <t>74.7336120605469</t>
  </si>
  <si>
    <t>24.6403484344482</t>
  </si>
  <si>
    <t>65.6279449462891</t>
  </si>
  <si>
    <t>72.6632537841797</t>
  </si>
  <si>
    <t>25.268482208252</t>
  </si>
  <si>
    <t>66.6441497802734</t>
  </si>
  <si>
    <t>74.4988250732422</t>
  </si>
  <si>
    <t>26.7499828338623</t>
  </si>
  <si>
    <t>68.1733474731445</t>
  </si>
  <si>
    <t>77.073127746582</t>
  </si>
  <si>
    <t>26.8935165405273</t>
  </si>
  <si>
    <t>68.3950500488281</t>
  </si>
  <si>
    <t>77.4407806396484</t>
  </si>
  <si>
    <t>28.368896484375</t>
  </si>
  <si>
    <t>69.3567199707031</t>
  </si>
  <si>
    <t>77.6381988525391</t>
  </si>
  <si>
    <t>27.2695560455322</t>
  </si>
  <si>
    <t>67.6362380981445</t>
  </si>
  <si>
    <t>75.5491561889648</t>
  </si>
  <si>
    <t>22.9735088348389</t>
  </si>
  <si>
    <t>63.1296157836914</t>
  </si>
  <si>
    <t>70.8880462646484</t>
  </si>
  <si>
    <t>22.4914722442627</t>
  </si>
  <si>
    <t>61.7669677734375</t>
  </si>
  <si>
    <t>69.4719696044922</t>
  </si>
  <si>
    <t>31.6171207427979</t>
  </si>
  <si>
    <t>70.0860900878906</t>
  </si>
  <si>
    <t>77.278434753418</t>
  </si>
  <si>
    <t>42.7215385437012</t>
  </si>
  <si>
    <t>81.7957992553711</t>
  </si>
  <si>
    <t>85.9798278808594</t>
  </si>
  <si>
    <t>47.5131568908691</t>
  </si>
  <si>
    <t>86.2112808227539</t>
  </si>
  <si>
    <t>88.934684753418</t>
  </si>
  <si>
    <t>39.635627746582</t>
  </si>
  <si>
    <t>78.9934616088867</t>
  </si>
  <si>
    <t>81.4884414672852</t>
  </si>
  <si>
    <t>25.8457527160645</t>
  </si>
  <si>
    <t>65.29736328125</t>
  </si>
  <si>
    <t>67.5204315185547</t>
  </si>
  <si>
    <t>21.7836780548096</t>
  </si>
  <si>
    <t>61.0646858215332</t>
  </si>
  <si>
    <t>63.6260643005371</t>
  </si>
  <si>
    <t>31.9342727661133</t>
  </si>
  <si>
    <t>70.6291275024414</t>
  </si>
  <si>
    <t>72.673828125</t>
  </si>
  <si>
    <t>45.0008964538574</t>
  </si>
  <si>
    <t>84.0700302124023</t>
  </si>
  <si>
    <t>85.3488235473633</t>
  </si>
  <si>
    <t>45.6922798156738</t>
  </si>
  <si>
    <t>84.9364852905273</t>
  </si>
  <si>
    <t>85.2817459106445</t>
  </si>
  <si>
    <t>34.8213424682617</t>
  </si>
  <si>
    <t>74.6930999755859</t>
  </si>
  <si>
    <t>73.9321823120117</t>
  </si>
  <si>
    <t>26.1057929992676</t>
  </si>
  <si>
    <t>67.3060455322266</t>
  </si>
  <si>
    <t>66.0754776000977</t>
  </si>
  <si>
    <t>30.6808013916016</t>
  </si>
  <si>
    <t>72.8651123046875</t>
  </si>
  <si>
    <t>70.9777984619141</t>
  </si>
  <si>
    <t>27.1361427307129</t>
  </si>
  <si>
    <t>59.781436920166</t>
  </si>
  <si>
    <t>68.8132171630859</t>
  </si>
  <si>
    <t>30.3317127227783</t>
  </si>
  <si>
    <t>64.090690612793</t>
  </si>
  <si>
    <t>71.8594512939453</t>
  </si>
  <si>
    <t>35.5499038696289</t>
  </si>
  <si>
    <t>71.399658203125</t>
  </si>
  <si>
    <t>77.9309005737305</t>
  </si>
  <si>
    <t>36.9886322021484</t>
  </si>
  <si>
    <t>75.1991653442383</t>
  </si>
  <si>
    <t>80.1357574462891</t>
  </si>
  <si>
    <t>33.0588455200195</t>
  </si>
  <si>
    <t>72.4631652832031</t>
  </si>
  <si>
    <t>77.4681015014648</t>
  </si>
  <si>
    <t>27.7210731506348</t>
  </si>
  <si>
    <t>68.5852279663086</t>
  </si>
  <si>
    <t>74.1874542236328</t>
  </si>
  <si>
    <t>25.855152130127</t>
  </si>
  <si>
    <t>67.3226318359375</t>
  </si>
  <si>
    <t>73.8517379760742</t>
  </si>
  <si>
    <t>26.8659362792969</t>
  </si>
  <si>
    <t>67.9273376464844</t>
  </si>
  <si>
    <t>75.9031295776367</t>
  </si>
  <si>
    <t>27.6343021392822</t>
  </si>
  <si>
    <t>68.2912216186523</t>
  </si>
  <si>
    <t>77.4673767089844</t>
  </si>
  <si>
    <t>26.8943729400635</t>
  </si>
  <si>
    <t>67.1660995483398</t>
  </si>
  <si>
    <t>76.6815567016602</t>
  </si>
  <si>
    <t>26.3599700927734</t>
  </si>
  <si>
    <t>65.6583099365234</t>
  </si>
  <si>
    <t>74.4617080688477</t>
  </si>
  <si>
    <t>22.6017265319824</t>
  </si>
  <si>
    <t>61.4729995727539</t>
  </si>
  <si>
    <t>69.3906402587891</t>
  </si>
  <si>
    <t>20.569860458374</t>
  </si>
  <si>
    <t>59.372200012207</t>
  </si>
  <si>
    <t>67.2182998657227</t>
  </si>
  <si>
    <t>20.4733581542969</t>
  </si>
  <si>
    <t>58.4232521057129</t>
  </si>
  <si>
    <t>66.4933319091797</t>
  </si>
  <si>
    <t>27.8880577087402</t>
  </si>
  <si>
    <t>65.3389358520508</t>
  </si>
  <si>
    <t>72.4169158935547</t>
  </si>
  <si>
    <t>37.0227661132813</t>
  </si>
  <si>
    <t>76.0286712646484</t>
  </si>
  <si>
    <t>80.0927200317383</t>
  </si>
  <si>
    <t>44.4677429199219</t>
  </si>
  <si>
    <t>83.3388671875</t>
  </si>
  <si>
    <t>86.4819564819336</t>
  </si>
  <si>
    <t>40.6100158691406</t>
  </si>
  <si>
    <t>79.9219131469727</t>
  </si>
  <si>
    <t>82.1562576293945</t>
  </si>
  <si>
    <t>29.3879375457764</t>
  </si>
  <si>
    <t>69.2717437744141</t>
  </si>
  <si>
    <t>71.0276489257813</t>
  </si>
  <si>
    <t>26.3940258026123</t>
  </si>
  <si>
    <t>66.7895812988281</t>
  </si>
  <si>
    <t>67.8920135498047</t>
  </si>
  <si>
    <t>38.4122276306152</t>
  </si>
  <si>
    <t>78.4430084228516</t>
  </si>
  <si>
    <t>79.1207656860352</t>
  </si>
  <si>
    <t>48.712459564209</t>
  </si>
  <si>
    <t>88.4448471069336</t>
  </si>
  <si>
    <t>88.2470703125</t>
  </si>
  <si>
    <t>49.9035491943359</t>
  </si>
  <si>
    <t>89.9829483032227</t>
  </si>
  <si>
    <t>89.4035339355469</t>
  </si>
  <si>
    <t>41.6582107543945</t>
  </si>
  <si>
    <t>82.4533309936523</t>
  </si>
  <si>
    <t>80.8663177490234</t>
  </si>
  <si>
    <t>34.3878402709961</t>
  </si>
  <si>
    <t>76.3806686401367</t>
  </si>
  <si>
    <t>74.7377548217773</t>
  </si>
  <si>
    <t>34.9383354187012</t>
  </si>
  <si>
    <t>77.6890869140625</t>
  </si>
  <si>
    <t>76.1266326904297</t>
  </si>
  <si>
    <t>28.6745986938477</t>
  </si>
  <si>
    <t>61.866039276123</t>
  </si>
  <si>
    <t>69.9576644897461</t>
  </si>
  <si>
    <t>30.3654766082764</t>
  </si>
  <si>
    <t>65.0073471069336</t>
  </si>
  <si>
    <t>71.9433059692383</t>
  </si>
  <si>
    <t>33.8631248474121</t>
  </si>
  <si>
    <t>70.1589508056641</t>
  </si>
  <si>
    <t>76.2728958129883</t>
  </si>
  <si>
    <t>34.080150604248</t>
  </si>
  <si>
    <t>71.7760009765625</t>
  </si>
  <si>
    <t>77.3682479858398</t>
  </si>
  <si>
    <t>29.3144912719727</t>
  </si>
  <si>
    <t>68.8425903320313</t>
  </si>
  <si>
    <t>74.3978729248047</t>
  </si>
  <si>
    <t>26.3367481231689</t>
  </si>
  <si>
    <t>67.2664947509766</t>
  </si>
  <si>
    <t>72.8170852661133</t>
  </si>
  <si>
    <t>28.9198703765869</t>
  </si>
  <si>
    <t>69.7808227539063</t>
  </si>
  <si>
    <t>76.8051300048828</t>
  </si>
  <si>
    <t>30.6468124389648</t>
  </si>
  <si>
    <t>71.1863632202148</t>
  </si>
  <si>
    <t>79.2919464111328</t>
  </si>
  <si>
    <t>29.8168277740479</t>
  </si>
  <si>
    <t>69.777961730957</t>
  </si>
  <si>
    <t>78.4703140258789</t>
  </si>
  <si>
    <t>27.8919563293457</t>
  </si>
  <si>
    <t>66.8780746459961</t>
  </si>
  <si>
    <t>75.9980316162109</t>
  </si>
  <si>
    <t>28.4890098571777</t>
  </si>
  <si>
    <t>66.5954360961914</t>
  </si>
  <si>
    <t>74.9345932006836</t>
  </si>
  <si>
    <t>27.5139312744141</t>
  </si>
  <si>
    <t>64.6603546142578</t>
  </si>
  <si>
    <t>72.2268371582031</t>
  </si>
  <si>
    <t>23.7508850097656</t>
  </si>
  <si>
    <t>60.4898643493652</t>
  </si>
  <si>
    <t>67.7888793945313</t>
  </si>
  <si>
    <t>20.4855289459229</t>
  </si>
  <si>
    <t>56.766529083252</t>
  </si>
  <si>
    <t>63.8255844116211</t>
  </si>
  <si>
    <t>24.355152130127</t>
  </si>
  <si>
    <t>61.0973854064941</t>
  </si>
  <si>
    <t>67.6446990966797</t>
  </si>
  <si>
    <t>29.6123085021973</t>
  </si>
  <si>
    <t>67.8000793457031</t>
  </si>
  <si>
    <t>72.9020919799805</t>
  </si>
  <si>
    <t>34.1307945251465</t>
  </si>
  <si>
    <t>73.3068542480469</t>
  </si>
  <si>
    <t>76.9153747558594</t>
  </si>
  <si>
    <t>32.5378761291504</t>
  </si>
  <si>
    <t>72.3486557006836</t>
  </si>
  <si>
    <t>74.2040100097656</t>
  </si>
  <si>
    <t>29.7283992767334</t>
  </si>
  <si>
    <t>70.5836791992188</t>
  </si>
  <si>
    <t>71.2123107910156</t>
  </si>
  <si>
    <t>31.7419147491455</t>
  </si>
  <si>
    <t>72.4207382202148</t>
  </si>
  <si>
    <t>73.1171340942383</t>
  </si>
  <si>
    <t>40.3370895385742</t>
  </si>
  <si>
    <t>80.3608322143555</t>
  </si>
  <si>
    <t>81.0768051147461</t>
  </si>
  <si>
    <t>47.1330451965332</t>
  </si>
  <si>
    <t>87.0186157226563</t>
  </si>
  <si>
    <t>86.6820297241211</t>
  </si>
  <si>
    <t>44.8075141906738</t>
  </si>
  <si>
    <t>85.0984115600586</t>
  </si>
  <si>
    <t>84.2333450317383</t>
  </si>
  <si>
    <t>40.9667625427246</t>
  </si>
  <si>
    <t>82.167854309082</t>
  </si>
  <si>
    <t>80.8329544067383</t>
  </si>
  <si>
    <t>35.0711975097656</t>
  </si>
  <si>
    <t>77.5882110595703</t>
  </si>
  <si>
    <t>75.8862228393555</t>
  </si>
  <si>
    <t>34.7422981262207</t>
  </si>
  <si>
    <t>77.6105041503906</t>
  </si>
  <si>
    <t>76.2648010253906</t>
  </si>
  <si>
    <t>32.1654968261719</t>
  </si>
  <si>
    <t>74.39208984375</t>
  </si>
  <si>
    <t>74.2107391357422</t>
  </si>
  <si>
    <t>33.6501235961914</t>
  </si>
  <si>
    <t>68.5019683837891</t>
  </si>
  <si>
    <t>74.8916854858398</t>
  </si>
  <si>
    <t>32.2634010314941</t>
  </si>
  <si>
    <t>68.7165451049805</t>
  </si>
  <si>
    <t>74.4862976074219</t>
  </si>
  <si>
    <t>28.4381999969482</t>
  </si>
  <si>
    <t>66.1277160644531</t>
  </si>
  <si>
    <t>72.0459823608398</t>
  </si>
  <si>
    <t>25.1410217285156</t>
  </si>
  <si>
    <t>64.7805633544922</t>
  </si>
  <si>
    <t>70.3107070922852</t>
  </si>
  <si>
    <t>25.8856983184814</t>
  </si>
  <si>
    <t>66.4076843261719</t>
  </si>
  <si>
    <t>71.6563186645508</t>
  </si>
  <si>
    <t>29.6439456939697</t>
  </si>
  <si>
    <t>69.885612487793</t>
  </si>
  <si>
    <t>76.5468902587891</t>
  </si>
  <si>
    <t>31.8046131134033</t>
  </si>
  <si>
    <t>71.1576919555664</t>
  </si>
  <si>
    <t>78.8848724365234</t>
  </si>
  <si>
    <t>30.6784191131592</t>
  </si>
  <si>
    <t>69.3953857421875</t>
  </si>
  <si>
    <t>77.3762435913086</t>
  </si>
  <si>
    <t>30.2011871337891</t>
  </si>
  <si>
    <t>67.5877151489258</t>
  </si>
  <si>
    <t>76.427604675293</t>
  </si>
  <si>
    <t>32.109733581543</t>
  </si>
  <si>
    <t>68.6006317138672</t>
  </si>
  <si>
    <t>77.1082611083984</t>
  </si>
  <si>
    <t>36.1441802978516</t>
  </si>
  <si>
    <t>72.006591796875</t>
  </si>
  <si>
    <t>79.7264556884766</t>
  </si>
  <si>
    <t>32.7910766601563</t>
  </si>
  <si>
    <t>67.8126525878906</t>
  </si>
  <si>
    <t>74.4927291870117</t>
  </si>
  <si>
    <t>25.8918533325195</t>
  </si>
  <si>
    <t>61.4533538818359</t>
  </si>
  <si>
    <t>67.6405487060547</t>
  </si>
  <si>
    <t>22.2529621124268</t>
  </si>
  <si>
    <t>58.9841270446777</t>
  </si>
  <si>
    <t>64.6635284423828</t>
  </si>
  <si>
    <t>23.9168300628662</t>
  </si>
  <si>
    <t>61.9636306762695</t>
  </si>
  <si>
    <t>66.9933547973633</t>
  </si>
  <si>
    <t>28.2523937225342</t>
  </si>
  <si>
    <t>67.4568252563477</t>
  </si>
  <si>
    <t>71.0638580322266</t>
  </si>
  <si>
    <t>29.9679203033447</t>
  </si>
  <si>
    <t>69.8478088378906</t>
  </si>
  <si>
    <t>72.3110961914063</t>
  </si>
  <si>
    <t>31.3010177612305</t>
  </si>
  <si>
    <t>71.8096389770508</t>
  </si>
  <si>
    <t>72.646240234375</t>
  </si>
  <si>
    <t>33.581974029541</t>
  </si>
  <si>
    <t>73.9209671020508</t>
  </si>
  <si>
    <t>74.2892303466797</t>
  </si>
  <si>
    <t>37.7028541564941</t>
  </si>
  <si>
    <t>77.2964859008789</t>
  </si>
  <si>
    <t>77.3301467895508</t>
  </si>
  <si>
    <t>37.2951698303223</t>
  </si>
  <si>
    <t>76.9405975341797</t>
  </si>
  <si>
    <t>76.8975448608398</t>
  </si>
  <si>
    <t>35.118465423584</t>
  </si>
  <si>
    <t>75.0068817138672</t>
  </si>
  <si>
    <t>74.9495239257813</t>
  </si>
  <si>
    <t>34.9225769042969</t>
  </si>
  <si>
    <t>75.9937973022461</t>
  </si>
  <si>
    <t>75.4426345825195</t>
  </si>
  <si>
    <t>35.0316123962402</t>
  </si>
  <si>
    <t>77.0440826416016</t>
  </si>
  <si>
    <t>75.9464721679688</t>
  </si>
  <si>
    <t>31.4733619689941</t>
  </si>
  <si>
    <t>73.3067092895508</t>
  </si>
  <si>
    <t>72.912712097168</t>
  </si>
  <si>
    <t>25.2321376800537</t>
  </si>
  <si>
    <t>66.2657623291016</t>
  </si>
  <si>
    <t>67.4314575195313</t>
  </si>
  <si>
    <t>39.0012092590332</t>
  </si>
  <si>
    <t>74.70166015625</t>
  </si>
  <si>
    <t>80.0360794067383</t>
  </si>
  <si>
    <t>33.6161460876465</t>
  </si>
  <si>
    <t>70.5923461914063</t>
  </si>
  <si>
    <t>75.8089981079102</t>
  </si>
  <si>
    <t>26.2100677490234</t>
  </si>
  <si>
    <t>64.3367080688477</t>
  </si>
  <si>
    <t>69.8413696289063</t>
  </si>
  <si>
    <t>23.1203155517578</t>
  </si>
  <si>
    <t>62.4852180480957</t>
  </si>
  <si>
    <t>67.9861526489258</t>
  </si>
  <si>
    <t>25.2710056304932</t>
  </si>
  <si>
    <t>64.9607772827148</t>
  </si>
  <si>
    <t>70.1995239257813</t>
  </si>
  <si>
    <t>28.8055305480957</t>
  </si>
  <si>
    <t>67.9100036621094</t>
  </si>
  <si>
    <t>74.0683975219727</t>
  </si>
  <si>
    <t>30.2607250213623</t>
  </si>
  <si>
    <t>68.3187408447266</t>
  </si>
  <si>
    <t>75.6838836669922</t>
  </si>
  <si>
    <t>29.3326034545898</t>
  </si>
  <si>
    <t>66.431526184082</t>
  </si>
  <si>
    <t>29.7413673400879</t>
  </si>
  <si>
    <t>66.0142364501953</t>
  </si>
  <si>
    <t>74.3643188476563</t>
  </si>
  <si>
    <t>33.7832336425781</t>
  </si>
  <si>
    <t>69.7836074829102</t>
  </si>
  <si>
    <t>78.0864410400391</t>
  </si>
  <si>
    <t>38.7398643493652</t>
  </si>
  <si>
    <t>74.2748565673828</t>
  </si>
  <si>
    <t>81.9360275268555</t>
  </si>
  <si>
    <t>39.107292175293</t>
  </si>
  <si>
    <t>74.4009399414063</t>
  </si>
  <si>
    <t>80.4735488891602</t>
  </si>
  <si>
    <t>32.3765449523926</t>
  </si>
  <si>
    <t>68.4027862548828</t>
  </si>
  <si>
    <t>73.8827819824219</t>
  </si>
  <si>
    <t>27.7561016082764</t>
  </si>
  <si>
    <t>65.0939025878906</t>
  </si>
  <si>
    <t>70.1830139160156</t>
  </si>
  <si>
    <t>29.211597442627</t>
  </si>
  <si>
    <t>67.6161041259766</t>
  </si>
  <si>
    <t>71.9728469848633</t>
  </si>
  <si>
    <t>30.3230285644531</t>
  </si>
  <si>
    <t>69.4509735107422</t>
  </si>
  <si>
    <t>72.5252838134766</t>
  </si>
  <si>
    <t>30.1583099365234</t>
  </si>
  <si>
    <t>69.792106628418</t>
  </si>
  <si>
    <t>71.9596481323242</t>
  </si>
  <si>
    <t>32.7911224365234</t>
  </si>
  <si>
    <t>72.2404708862305</t>
  </si>
  <si>
    <t>73.5422973632813</t>
  </si>
  <si>
    <t>32.2899742126465</t>
  </si>
  <si>
    <t>71.615852355957</t>
  </si>
  <si>
    <t>71.6098251342773</t>
  </si>
  <si>
    <t>28.5813770294189</t>
  </si>
  <si>
    <t>67.5300750732422</t>
  </si>
  <si>
    <t>67.3251342773438</t>
  </si>
  <si>
    <t>22.2840270996094</t>
  </si>
  <si>
    <t>61.5775375366211</t>
  </si>
  <si>
    <t>61.8075904846191</t>
  </si>
  <si>
    <t>20.9691638946533</t>
  </si>
  <si>
    <t>60.6623840332031</t>
  </si>
  <si>
    <t>61.6267585754395</t>
  </si>
  <si>
    <t>29.2174320220947</t>
  </si>
  <si>
    <t>69.5569686889648</t>
  </si>
  <si>
    <t>70.5306167602539</t>
  </si>
  <si>
    <t>33.7213706970215</t>
  </si>
  <si>
    <t>74.4685211181641</t>
  </si>
  <si>
    <t>75.1179351806641</t>
  </si>
  <si>
    <t>30.652645111084</t>
  </si>
  <si>
    <t>71.0056762695313</t>
  </si>
  <si>
    <t>71.8193664550781</t>
  </si>
  <si>
    <t>25.0249137878418</t>
  </si>
  <si>
    <t>64.0105133056641</t>
  </si>
  <si>
    <t>21.2950134277344</t>
  </si>
  <si>
    <t>58.8949203491211</t>
  </si>
  <si>
    <t>63.9814147949219</t>
  </si>
  <si>
    <t>41.0362739562988</t>
  </si>
  <si>
    <t>77.3209609985352</t>
  </si>
  <si>
    <t>82.3288421630859</t>
  </si>
  <si>
    <t>35.9793167114258</t>
  </si>
  <si>
    <t>73.6078948974609</t>
  </si>
  <si>
    <t>78.5030746459961</t>
  </si>
  <si>
    <t>29.3658409118652</t>
  </si>
  <si>
    <t>67.6938781738281</t>
  </si>
  <si>
    <t>73.04736328125</t>
  </si>
  <si>
    <t>27.687780380249</t>
  </si>
  <si>
    <t>66.4254913330078</t>
  </si>
  <si>
    <t>71.7649078369141</t>
  </si>
  <si>
    <t>26.4858512878418</t>
  </si>
  <si>
    <t>65.045051574707</t>
  </si>
  <si>
    <t>70.6068725585938</t>
  </si>
  <si>
    <t>27.400728225708</t>
  </si>
  <si>
    <t>65.512077331543</t>
  </si>
  <si>
    <t>71.7174758911133</t>
  </si>
  <si>
    <t>26.557559967041</t>
  </si>
  <si>
    <t>63.7327079772949</t>
  </si>
  <si>
    <t>71.2167053222656</t>
  </si>
  <si>
    <t>27.0138320922852</t>
  </si>
  <si>
    <t>63.2074966430664</t>
  </si>
  <si>
    <t>70.797737121582</t>
  </si>
  <si>
    <t>28.5749320983887</t>
  </si>
  <si>
    <t>64.4732818603516</t>
  </si>
  <si>
    <t>72.2887878417969</t>
  </si>
  <si>
    <t>33.1317329406738</t>
  </si>
  <si>
    <t>68.8675155639648</t>
  </si>
  <si>
    <t>76.3437576293945</t>
  </si>
  <si>
    <t>38.7515411376953</t>
  </si>
  <si>
    <t>75.1637344360352</t>
  </si>
  <si>
    <t>81.4158401489258</t>
  </si>
  <si>
    <t>44.770320892334</t>
  </si>
  <si>
    <t>81.10009765625</t>
  </si>
  <si>
    <t>85.6277313232422</t>
  </si>
  <si>
    <t>42.1974639892578</t>
  </si>
  <si>
    <t>79.4108047485352</t>
  </si>
  <si>
    <t>83.4794235229492</t>
  </si>
  <si>
    <t>39.1942367553711</t>
  </si>
  <si>
    <t>81.1034851074219</t>
  </si>
  <si>
    <t>38.327392578125</t>
  </si>
  <si>
    <t>76.6626968383789</t>
  </si>
  <si>
    <t>80.4144897460938</t>
  </si>
  <si>
    <t>36.9206390380859</t>
  </si>
  <si>
    <t>75.8277435302734</t>
  </si>
  <si>
    <t>78.9673614501953</t>
  </si>
  <si>
    <t>30.0415992736816</t>
  </si>
  <si>
    <t>68.5929183959961</t>
  </si>
  <si>
    <t>71.2990570068359</t>
  </si>
  <si>
    <t>28.6451396942139</t>
  </si>
  <si>
    <t>66.6954345703125</t>
  </si>
  <si>
    <t>68.3082427978516</t>
  </si>
  <si>
    <t>28.0676326751709</t>
  </si>
  <si>
    <t>65.7244720458984</t>
  </si>
  <si>
    <t>67.321533203125</t>
  </si>
  <si>
    <t>21.1959114074707</t>
  </si>
  <si>
    <t>58.5962867736816</t>
  </si>
  <si>
    <t>60.2592506408691</t>
  </si>
  <si>
    <t>13.3298931121826</t>
  </si>
  <si>
    <t>51.8218154907227</t>
  </si>
  <si>
    <t>53.7070045471191</t>
  </si>
  <si>
    <t>14.6175975799561</t>
  </si>
  <si>
    <t>53.7888641357422</t>
  </si>
  <si>
    <t>55.8312492370605</t>
  </si>
  <si>
    <t>22.5713634490967</t>
  </si>
  <si>
    <t>62.0939712524414</t>
  </si>
  <si>
    <t>64.3662261962891</t>
  </si>
  <si>
    <t>32.423583984375</t>
  </si>
  <si>
    <t>72.14990234375</t>
  </si>
  <si>
    <t>73.9895858764648</t>
  </si>
  <si>
    <t>34.0670318603516</t>
  </si>
  <si>
    <t>73.4098663330078</t>
  </si>
  <si>
    <t>75.4012298583984</t>
  </si>
  <si>
    <t>29.6031322479248</t>
  </si>
  <si>
    <t>67.0445022583008</t>
  </si>
  <si>
    <t>70.4950408935547</t>
  </si>
  <si>
    <t>26.6171073913574</t>
  </si>
  <si>
    <t>62.3340835571289</t>
  </si>
  <si>
    <t>68.2765197753906</t>
  </si>
  <si>
    <t>35.0930213928223</t>
  </si>
  <si>
    <t>73.0819931030273</t>
  </si>
  <si>
    <t>78.0989074707031</t>
  </si>
  <si>
    <t>33.1041793823242</t>
  </si>
  <si>
    <t>71.1483612060547</t>
  </si>
  <si>
    <t>76.9176788330078</t>
  </si>
  <si>
    <t>30.2569522857666</t>
  </si>
  <si>
    <t>68.4761810302734</t>
  </si>
  <si>
    <t>74.3593521118164</t>
  </si>
  <si>
    <t>27.9574222564697</t>
  </si>
  <si>
    <t>66.2518768310547</t>
  </si>
  <si>
    <t>71.7021636962891</t>
  </si>
  <si>
    <t>26.0161209106445</t>
  </si>
  <si>
    <t>63.7851219177246</t>
  </si>
  <si>
    <t>68.822883605957</t>
  </si>
  <si>
    <t>24.6311073303223</t>
  </si>
  <si>
    <t>61.3007850646973</t>
  </si>
  <si>
    <t>67.7431259155273</t>
  </si>
  <si>
    <t>23.4154987335205</t>
  </si>
  <si>
    <t>59.5230751037598</t>
  </si>
  <si>
    <t>66.8249053955078</t>
  </si>
  <si>
    <t>25.154109954834</t>
  </si>
  <si>
    <t>61.0936393737793</t>
  </si>
  <si>
    <t>68.1827392578125</t>
  </si>
  <si>
    <t>30.1408348083496</t>
  </si>
  <si>
    <t>65.7723922729492</t>
  </si>
  <si>
    <t>71.8454055786133</t>
  </si>
  <si>
    <t>34.2232704162598</t>
  </si>
  <si>
    <t>75.6688766479492</t>
  </si>
  <si>
    <t>41.0433464050293</t>
  </si>
  <si>
    <t>78.2878570556641</t>
  </si>
  <si>
    <t>82.545036315918</t>
  </si>
  <si>
    <t>45.437328338623</t>
  </si>
  <si>
    <t>83.1750335693359</t>
  </si>
  <si>
    <t>86.9625930786133</t>
  </si>
  <si>
    <t>45.8517646789551</t>
  </si>
  <si>
    <t>84.1925354003906</t>
  </si>
  <si>
    <t>87.5097045898438</t>
  </si>
  <si>
    <t>43.2315444946289</t>
  </si>
  <si>
    <t>81.0558700561523</t>
  </si>
  <si>
    <t>84.2529602050781</t>
  </si>
  <si>
    <t>37.1592063903809</t>
  </si>
  <si>
    <t>74.8828125</t>
  </si>
  <si>
    <t>77.6166534423828</t>
  </si>
  <si>
    <t>30.2149715423584</t>
  </si>
  <si>
    <t>67.0921249389648</t>
  </si>
  <si>
    <t>70.3208541870117</t>
  </si>
  <si>
    <t>26.5386047363281</t>
  </si>
  <si>
    <t>62.7363891601563</t>
  </si>
  <si>
    <t>66.159782409668</t>
  </si>
  <si>
    <t>28.1668891906738</t>
  </si>
  <si>
    <t>64.161003112793</t>
  </si>
  <si>
    <t>67.8817520141602</t>
  </si>
  <si>
    <t>20.7913780212402</t>
  </si>
  <si>
    <t>57.6674308776855</t>
  </si>
  <si>
    <t>61.0885581970215</t>
  </si>
  <si>
    <t>12.8906784057617</t>
  </si>
  <si>
    <t>50.4211311340332</t>
  </si>
  <si>
    <t>53.3154067993164</t>
  </si>
  <si>
    <t>11.7264270782471</t>
  </si>
  <si>
    <t>50.1069564819336</t>
  </si>
  <si>
    <t>52.5938491821289</t>
  </si>
  <si>
    <t>18.3740634918213</t>
  </si>
  <si>
    <t>56.9754333496094</t>
  </si>
  <si>
    <t>60.1069869995117</t>
  </si>
  <si>
    <t>26.3831348419189</t>
  </si>
  <si>
    <t>65.0912246704102</t>
  </si>
  <si>
    <t>68.2455520629883</t>
  </si>
  <si>
    <t>29.7652721405029</t>
  </si>
  <si>
    <t>67.7979202270508</t>
  </si>
  <si>
    <t>71.3141326904297</t>
  </si>
  <si>
    <t>27.539342880249</t>
  </si>
  <si>
    <t>64.0390548706055</t>
  </si>
  <si>
    <t>68.4531707763672</t>
  </si>
  <si>
    <t>24.8029899597168</t>
  </si>
  <si>
    <t>59.5148239135742</t>
  </si>
  <si>
    <t>65.4238357543945</t>
  </si>
  <si>
    <t>30.2745380401611</t>
  </si>
  <si>
    <t>67.8675765991211</t>
  </si>
  <si>
    <t>73.2333831787109</t>
  </si>
  <si>
    <t>31.5760173797607</t>
  </si>
  <si>
    <t>69.2863006591797</t>
  </si>
  <si>
    <t>75.3033752441406</t>
  </si>
  <si>
    <t>32.2451820373535</t>
  </si>
  <si>
    <t>69.8927917480469</t>
  </si>
  <si>
    <t>75.8004302978516</t>
  </si>
  <si>
    <t>29.7057723999023</t>
  </si>
  <si>
    <t>67.6382522583008</t>
  </si>
  <si>
    <t>73.8058090209961</t>
  </si>
  <si>
    <t>27.3263511657715</t>
  </si>
  <si>
    <t>64.5635375976563</t>
  </si>
  <si>
    <t>70.2753829956055</t>
  </si>
  <si>
    <t>22.6007423400879</t>
  </si>
  <si>
    <t>59.5250549316406</t>
  </si>
  <si>
    <t>64.996337890625</t>
  </si>
  <si>
    <t>21.0353546142578</t>
  </si>
  <si>
    <t>57.9815444946289</t>
  </si>
  <si>
    <t>63.6011962890625</t>
  </si>
  <si>
    <t>20.1988582611084</t>
  </si>
  <si>
    <t>56.7822113037109</t>
  </si>
  <si>
    <t>63.1651229858398</t>
  </si>
  <si>
    <t>24.2616863250732</t>
  </si>
  <si>
    <t>60.8598937988281</t>
  </si>
  <si>
    <t>66.6235580444336</t>
  </si>
  <si>
    <t>27.5531845092773</t>
  </si>
  <si>
    <t>64.5115737915039</t>
  </si>
  <si>
    <t>69.4636459350586</t>
  </si>
  <si>
    <t>35.299877166748</t>
  </si>
  <si>
    <t>72.8213195800781</t>
  </si>
  <si>
    <t>76.9576034545898</t>
  </si>
  <si>
    <t>44.3699417114258</t>
  </si>
  <si>
    <t>82.2283782958984</t>
  </si>
  <si>
    <t>85.4578094482422</t>
  </si>
  <si>
    <t>48.5784034729004</t>
  </si>
  <si>
    <t>86.2705459594727</t>
  </si>
  <si>
    <t>89.3230133056641</t>
  </si>
  <si>
    <t>45.759765625</t>
  </si>
  <si>
    <t>82.9312973022461</t>
  </si>
  <si>
    <t>85.8223648071289</t>
  </si>
  <si>
    <t>42.2406730651855</t>
  </si>
  <si>
    <t>79.1385803222656</t>
  </si>
  <si>
    <t>81.7698593139648</t>
  </si>
  <si>
    <t>34.2120552062988</t>
  </si>
  <si>
    <t>70.0412063598633</t>
  </si>
  <si>
    <t>73.4200897216797</t>
  </si>
  <si>
    <t>30.2790660858154</t>
  </si>
  <si>
    <t>65.6181640625</t>
  </si>
  <si>
    <t>69.6566619873047</t>
  </si>
  <si>
    <t>30.7783203125</t>
  </si>
  <si>
    <t>66.7330474853516</t>
  </si>
  <si>
    <t>70.6775283813477</t>
  </si>
  <si>
    <t>26.4587287902832</t>
  </si>
  <si>
    <t>63.3892402648926</t>
  </si>
  <si>
    <t>67.4817733764648</t>
  </si>
  <si>
    <t>20.3199653625488</t>
  </si>
  <si>
    <t>57.5311508178711</t>
  </si>
  <si>
    <t>61.4615898132324</t>
  </si>
  <si>
    <t>19.4607982635498</t>
  </si>
  <si>
    <t>57.3673973083496</t>
  </si>
  <si>
    <t>61.1626968383789</t>
  </si>
  <si>
    <t>19.513500213623</t>
  </si>
  <si>
    <t>57.7100524902344</t>
  </si>
  <si>
    <t>61.491870880127</t>
  </si>
  <si>
    <t>24.4805469512939</t>
  </si>
  <si>
    <t>62.6096267700195</t>
  </si>
  <si>
    <t>66.3416976928711</t>
  </si>
  <si>
    <t>25.595531463623</t>
  </si>
  <si>
    <t>62.7931632995605</t>
  </si>
  <si>
    <t>66.9786605834961</t>
  </si>
  <si>
    <t>22.9548072814941</t>
  </si>
  <si>
    <t>58.9366035461426</t>
  </si>
  <si>
    <t>63.2722358703613</t>
  </si>
  <si>
    <t>22.548360824585</t>
  </si>
  <si>
    <t>56.8571815490723</t>
  </si>
  <si>
    <t>62.4861106872559</t>
  </si>
  <si>
    <t>21.8833255767822</t>
  </si>
  <si>
    <t>55.2021141052246</t>
  </si>
  <si>
    <t>62.1180000305176</t>
  </si>
  <si>
    <t>29.6712284088135</t>
  </si>
  <si>
    <t>67.0405426025391</t>
  </si>
  <si>
    <t>72.6787796020508</t>
  </si>
  <si>
    <t>31.2612705230713</t>
  </si>
  <si>
    <t>68.7441940307617</t>
  </si>
  <si>
    <t>74.96923828125</t>
  </si>
  <si>
    <t>32.3394775390625</t>
  </si>
  <si>
    <t>69.8803558349609</t>
  </si>
  <si>
    <t>76.1344299316406</t>
  </si>
  <si>
    <t>33.001781463623</t>
  </si>
  <si>
    <t>70.8152084350586</t>
  </si>
  <si>
    <t>77.2598495483398</t>
  </si>
  <si>
    <t>30.0851860046387</t>
  </si>
  <si>
    <t>67.6325378417969</t>
  </si>
  <si>
    <t>73.0313568115234</t>
  </si>
  <si>
    <t>25.6763134002686</t>
  </si>
  <si>
    <t>62.8595085144043</t>
  </si>
  <si>
    <t>67.6281585693359</t>
  </si>
  <si>
    <t>23.9128112792969</t>
  </si>
  <si>
    <t>60.5383529663086</t>
  </si>
  <si>
    <t>65.8601913452148</t>
  </si>
  <si>
    <t>26.4935703277588</t>
  </si>
  <si>
    <t>62.9680328369141</t>
  </si>
  <si>
    <t>68.8798751831055</t>
  </si>
  <si>
    <t>27.5454025268555</t>
  </si>
  <si>
    <t>64.6468048095703</t>
  </si>
  <si>
    <t>70.3086318969727</t>
  </si>
  <si>
    <t>28.8520774841309</t>
  </si>
  <si>
    <t>66.7028427124023</t>
  </si>
  <si>
    <t>71.9501037597656</t>
  </si>
  <si>
    <t>32.6901473999023</t>
  </si>
  <si>
    <t>70.6740188598633</t>
  </si>
  <si>
    <t>75.6060943603516</t>
  </si>
  <si>
    <t>42.2946357727051</t>
  </si>
  <si>
    <t>79.8197402954102</t>
  </si>
  <si>
    <t>83.397216796875</t>
  </si>
  <si>
    <t>47.540771484375</t>
  </si>
  <si>
    <t>84.9829177856445</t>
  </si>
  <si>
    <t>88.1521453857422</t>
  </si>
  <si>
    <t>46.5187911987305</t>
  </si>
  <si>
    <t>83.3702545166016</t>
  </si>
  <si>
    <t>86.8851013183594</t>
  </si>
  <si>
    <t>45.3527603149414</t>
  </si>
  <si>
    <t>81.2676620483398</t>
  </si>
  <si>
    <t>84.633430480957</t>
  </si>
  <si>
    <t>40.2522125244141</t>
  </si>
  <si>
    <t>75.168571472168</t>
  </si>
  <si>
    <t>78.6161422729492</t>
  </si>
  <si>
    <t>37.0663070678711</t>
  </si>
  <si>
    <t>71.6523513793945</t>
  </si>
  <si>
    <t>75.6574783325195</t>
  </si>
  <si>
    <t>36.7593574523926</t>
  </si>
  <si>
    <t>72.1530456542969</t>
  </si>
  <si>
    <t>76.1565628051758</t>
  </si>
  <si>
    <t>40.0615615844727</t>
  </si>
  <si>
    <t>75.9929656982422</t>
  </si>
  <si>
    <t>80.7826538085938</t>
  </si>
  <si>
    <t>39.2922592163086</t>
  </si>
  <si>
    <t>76.3183822631836</t>
  </si>
  <si>
    <t>80.7694244384766</t>
  </si>
  <si>
    <t>36.9081268310547</t>
  </si>
  <si>
    <t>74.5771865844727</t>
  </si>
  <si>
    <t>78.7727584838867</t>
  </si>
  <si>
    <t>35.4323959350586</t>
  </si>
  <si>
    <t>73.2019271850586</t>
  </si>
  <si>
    <t>77.0219802856445</t>
  </si>
  <si>
    <t>34.2166023254395</t>
  </si>
  <si>
    <t>72.2557601928711</t>
  </si>
  <si>
    <t>75.8930053710938</t>
  </si>
  <si>
    <t>32.088191986084</t>
  </si>
  <si>
    <t>69.3576431274414</t>
  </si>
  <si>
    <t>73.1293563842773</t>
  </si>
  <si>
    <t>26.5337200164795</t>
  </si>
  <si>
    <t>62.4086494445801</t>
  </si>
  <si>
    <t>66.6368713378906</t>
  </si>
  <si>
    <t>24.542688369751</t>
  </si>
  <si>
    <t>59.2594680786133</t>
  </si>
  <si>
    <t>63.8904342651367</t>
  </si>
  <si>
    <t>22.7303981781006</t>
  </si>
  <si>
    <t>56.4784088134766</t>
  </si>
  <si>
    <t>62.5556716918945</t>
  </si>
  <si>
    <t>32.8812522888184</t>
  </si>
  <si>
    <t>69.8739700317383</t>
  </si>
  <si>
    <t>76.602165222168</t>
  </si>
  <si>
    <t>31.4403514862061</t>
  </si>
  <si>
    <t>69.2785491943359</t>
  </si>
  <si>
    <t>75.6023254394531</t>
  </si>
  <si>
    <t>31.6277084350586</t>
  </si>
  <si>
    <t>69.9118728637695</t>
  </si>
  <si>
    <t>75.6867828369141</t>
  </si>
  <si>
    <t>33.992488861084</t>
  </si>
  <si>
    <t>72.2980728149414</t>
  </si>
  <si>
    <t>78.1974563598633</t>
  </si>
  <si>
    <t>35.4503707885742</t>
  </si>
  <si>
    <t>73.621208190918</t>
  </si>
  <si>
    <t>78.1543655395508</t>
  </si>
  <si>
    <t>34.344799041748</t>
  </si>
  <si>
    <t>71.8926391601563</t>
  </si>
  <si>
    <t>76.1880798339844</t>
  </si>
  <si>
    <t>35.8861465454102</t>
  </si>
  <si>
    <t>72.8230895996094</t>
  </si>
  <si>
    <t>77.8434448242188</t>
  </si>
  <si>
    <t>36.9801025390625</t>
  </si>
  <si>
    <t>73.7591171264648</t>
  </si>
  <si>
    <t>79.2608108520508</t>
  </si>
  <si>
    <t>35.848072052002</t>
  </si>
  <si>
    <t>73.1724700927734</t>
  </si>
  <si>
    <t>78.7995834350586</t>
  </si>
  <si>
    <t>30.3244247436523</t>
  </si>
  <si>
    <t>68.4426422119141</t>
  </si>
  <si>
    <t>73.8690795898438</t>
  </si>
  <si>
    <t>30.2388362884521</t>
  </si>
  <si>
    <t>68.214469909668</t>
  </si>
  <si>
    <t>73.4806747436523</t>
  </si>
  <si>
    <t>34.2928581237793</t>
  </si>
  <si>
    <t>71.5352478027344</t>
  </si>
  <si>
    <t>76.6814651489258</t>
  </si>
  <si>
    <t>39.963996887207</t>
  </si>
  <si>
    <t>76.1660919189453</t>
  </si>
  <si>
    <t>80.890983581543</t>
  </si>
  <si>
    <t>40.4629936218262</t>
  </si>
  <si>
    <t>76.0132827758789</t>
  </si>
  <si>
    <t>80.2117919921875</t>
  </si>
  <si>
    <t>39.0939254760742</t>
  </si>
  <si>
    <t>74.8367233276367</t>
  </si>
  <si>
    <t>78.7100143432617</t>
  </si>
  <si>
    <t>39.6781463623047</t>
  </si>
  <si>
    <t>74.7202072143555</t>
  </si>
  <si>
    <t>78.6161880493164</t>
  </si>
  <si>
    <t>41.7524490356445</t>
  </si>
  <si>
    <t>75.7348098754883</t>
  </si>
  <si>
    <t>79.710205078125</t>
  </si>
  <si>
    <t>43.836254119873</t>
  </si>
  <si>
    <t>78.565544128418</t>
  </si>
  <si>
    <t>82.3156204223633</t>
  </si>
  <si>
    <t>46.5798263549805</t>
  </si>
  <si>
    <t>81.8861923217773</t>
  </si>
  <si>
    <t>85.7993011474609</t>
  </si>
  <si>
    <t>44.1941261291504</t>
  </si>
  <si>
    <t>80.5876998901367</t>
  </si>
  <si>
    <t>84.8120880126953</t>
  </si>
  <si>
    <t>43.8007583618164</t>
  </si>
  <si>
    <t>81.1166687011719</t>
  </si>
  <si>
    <t>85.7864837646484</t>
  </si>
  <si>
    <t>44.5476188659668</t>
  </si>
  <si>
    <t>81.9311294555664</t>
  </si>
  <si>
    <t>86.4790878295898</t>
  </si>
  <si>
    <t>44.7894020080566</t>
  </si>
  <si>
    <t>82.0669860839844</t>
  </si>
  <si>
    <t>86.0730361938477</t>
  </si>
  <si>
    <t>40.434871673584</t>
  </si>
  <si>
    <t>77.2823181152344</t>
  </si>
  <si>
    <t>81.144172668457</t>
  </si>
  <si>
    <t>34.6338119506836</t>
  </si>
  <si>
    <t>70.5020294189453</t>
  </si>
  <si>
    <t>74.0993728637695</t>
  </si>
  <si>
    <t>30.9252395629883</t>
  </si>
  <si>
    <t>65.5730972290039</t>
  </si>
  <si>
    <t>69.8510437011719</t>
  </si>
  <si>
    <t>24.3538398742676</t>
  </si>
  <si>
    <t>58.3988952636719</t>
  </si>
  <si>
    <t>63.4651985168457</t>
  </si>
  <si>
    <t>34.0708808898926</t>
  </si>
  <si>
    <t>71.9071426391602</t>
  </si>
  <si>
    <t>78.2312927246094</t>
  </si>
  <si>
    <t>34.3849754333496</t>
  </si>
  <si>
    <t>72.8501815795898</t>
  </si>
  <si>
    <t>79.0574188232422</t>
  </si>
  <si>
    <t>37.5295944213867</t>
  </si>
  <si>
    <t>75.8995590209961</t>
  </si>
  <si>
    <t>82.1864547729492</t>
  </si>
  <si>
    <t>41.9575576782227</t>
  </si>
  <si>
    <t>80.2411956787109</t>
  </si>
  <si>
    <t>86.0716552734375</t>
  </si>
  <si>
    <t>44.2623977661133</t>
  </si>
  <si>
    <t>82.7635116577148</t>
  </si>
  <si>
    <t>87.8819198608398</t>
  </si>
  <si>
    <t>46.756031036377</t>
  </si>
  <si>
    <t>84.229377746582</t>
  </si>
  <si>
    <t>89.7055435180664</t>
  </si>
  <si>
    <t>46.0050354003906</t>
  </si>
  <si>
    <t>83.4514007568359</t>
  </si>
  <si>
    <t>89.1662216186523</t>
  </si>
  <si>
    <t>40.3717308044434</t>
  </si>
  <si>
    <t>78.0142364501953</t>
  </si>
  <si>
    <t>84.0162200927734</t>
  </si>
  <si>
    <t>32.6665573120117</t>
  </si>
  <si>
    <t>70.3914642333984</t>
  </si>
  <si>
    <t>76.2953338623047</t>
  </si>
  <si>
    <t>26.1116600036621</t>
  </si>
  <si>
    <t>63.3468894958496</t>
  </si>
  <si>
    <t>69.404899597168</t>
  </si>
  <si>
    <t>24.5054264068604</t>
  </si>
  <si>
    <t>61.1617622375488</t>
  </si>
  <si>
    <t>67.5654220581055</t>
  </si>
  <si>
    <t>25.8980903625488</t>
  </si>
  <si>
    <t>60.7923202514648</t>
  </si>
  <si>
    <t>67.0253524780273</t>
  </si>
  <si>
    <t>27.3482913970947</t>
  </si>
  <si>
    <t>61.5293159484863</t>
  </si>
  <si>
    <t>67.6740798950195</t>
  </si>
  <si>
    <t>29.2573127746582</t>
  </si>
  <si>
    <t>64.031494140625</t>
  </si>
  <si>
    <t>69.7723159790039</t>
  </si>
  <si>
    <t>34.5648078918457</t>
  </si>
  <si>
    <t>68.9150314331055</t>
  </si>
  <si>
    <t>74.8517074584961</t>
  </si>
  <si>
    <t>41.0558700561523</t>
  </si>
  <si>
    <t>75.1382293701172</t>
  </si>
  <si>
    <t>80.4296722412109</t>
  </si>
  <si>
    <t>43.6038589477539</t>
  </si>
  <si>
    <t>78.5645980834961</t>
  </si>
  <si>
    <t>82.98193359375</t>
  </si>
  <si>
    <t>44.1177825927734</t>
  </si>
  <si>
    <t>79.4888687133789</t>
  </si>
  <si>
    <t>83.7421798706055</t>
  </si>
  <si>
    <t>44.2543106079102</t>
  </si>
  <si>
    <t>80.7461700439453</t>
  </si>
  <si>
    <t>84.6818695068359</t>
  </si>
  <si>
    <t>46.0365715026855</t>
  </si>
  <si>
    <t>83.3707962036133</t>
  </si>
  <si>
    <t>88.1350936889648</t>
  </si>
  <si>
    <t>48.6786308288574</t>
  </si>
  <si>
    <t>86.3911056518555</t>
  </si>
  <si>
    <t>91.3703308105469</t>
  </si>
  <si>
    <t>49.1774406433105</t>
  </si>
  <si>
    <t>86.5807723999023</t>
  </si>
  <si>
    <t>90.2813110351563</t>
  </si>
  <si>
    <t>43.1509704589844</t>
  </si>
  <si>
    <t>79.3917922973633</t>
  </si>
  <si>
    <t>82.7732696533203</t>
  </si>
  <si>
    <t>39.8600883483887</t>
  </si>
  <si>
    <t>74.8167037963867</t>
  </si>
  <si>
    <t>78.2510757446289</t>
  </si>
  <si>
    <t>38.2075500488281</t>
  </si>
  <si>
    <t>71.9963989257813</t>
  </si>
  <si>
    <t>75.7007217407227</t>
  </si>
  <si>
    <t>32.1696701049805</t>
  </si>
  <si>
    <t>65.4486999511719</t>
  </si>
  <si>
    <t>69.677864074707</t>
  </si>
  <si>
    <t>25.0089588165283</t>
  </si>
  <si>
    <t>57.8669166564941</t>
  </si>
  <si>
    <t>63.3869972229004</t>
  </si>
  <si>
    <t>34.9143486022949</t>
  </si>
  <si>
    <t>79.7684478759766</t>
  </si>
  <si>
    <t>36.2581977844238</t>
  </si>
  <si>
    <t>74.7175216674805</t>
  </si>
  <si>
    <t>81.8952255249023</t>
  </si>
  <si>
    <t>39.8095970153809</t>
  </si>
  <si>
    <t>78.2760467529297</t>
  </si>
  <si>
    <t>85.0944442749023</t>
  </si>
  <si>
    <t>43.1623878479004</t>
  </si>
  <si>
    <t>81.8753204345703</t>
  </si>
  <si>
    <t>88.2741546630859</t>
  </si>
  <si>
    <t>47.9482841491699</t>
  </si>
  <si>
    <t>86.4925918579102</t>
  </si>
  <si>
    <t>91.9493255615234</t>
  </si>
  <si>
    <t>49.5420036315918</t>
  </si>
  <si>
    <t>87.1576766967773</t>
  </si>
  <si>
    <t>92.4758834838867</t>
  </si>
  <si>
    <t>47.1844024658203</t>
  </si>
  <si>
    <t>84.3697891235352</t>
  </si>
  <si>
    <t>90.4506072998047</t>
  </si>
  <si>
    <t>43.3554573059082</t>
  </si>
  <si>
    <t>80.6250839233398</t>
  </si>
  <si>
    <t>87.3339462280273</t>
  </si>
  <si>
    <t>34.0874938964844</t>
  </si>
  <si>
    <t>71.3395767211914</t>
  </si>
  <si>
    <t>78.65380859375</t>
  </si>
  <si>
    <t>24.9648380279541</t>
  </si>
  <si>
    <t>61.850528717041</t>
  </si>
  <si>
    <t>68.9810256958008</t>
  </si>
  <si>
    <t>20.7243099212646</t>
  </si>
  <si>
    <t>56.7197952270508</t>
  </si>
  <si>
    <t>64.2181091308594</t>
  </si>
  <si>
    <t>17.801420211792</t>
  </si>
  <si>
    <t>52.1986999511719</t>
  </si>
  <si>
    <t>60.2816276550293</t>
  </si>
  <si>
    <t>19.2137145996094</t>
  </si>
  <si>
    <t>52.8840179443359</t>
  </si>
  <si>
    <t>60.573413848877</t>
  </si>
  <si>
    <t>21.8045978546143</t>
  </si>
  <si>
    <t>55.5059242248535</t>
  </si>
  <si>
    <t>62.9732246398926</t>
  </si>
  <si>
    <t>29.0920486450195</t>
  </si>
  <si>
    <t>62.6688423156738</t>
  </si>
  <si>
    <t>69.9852752685547</t>
  </si>
  <si>
    <t>34.680004119873</t>
  </si>
  <si>
    <t>68.9990158081055</t>
  </si>
  <si>
    <t>75.578125</t>
  </si>
  <si>
    <t>35.5745849609375</t>
  </si>
  <si>
    <t>70.7127304077148</t>
  </si>
  <si>
    <t>75.9059448242188</t>
  </si>
  <si>
    <t>37.253833770752</t>
  </si>
  <si>
    <t>72.7721633911133</t>
  </si>
  <si>
    <t>77.1499099731445</t>
  </si>
  <si>
    <t>39.1596870422363</t>
  </si>
  <si>
    <t>75.6381530761719</t>
  </si>
  <si>
    <t>78.7409210205078</t>
  </si>
  <si>
    <t>43.3052635192871</t>
  </si>
  <si>
    <t>80.3493118286133</t>
  </si>
  <si>
    <t>83.4131393432617</t>
  </si>
  <si>
    <t>46.2501029968262</t>
  </si>
  <si>
    <t>83.4195022583008</t>
  </si>
  <si>
    <t>42.9337921142578</t>
  </si>
  <si>
    <t>79.9334945678711</t>
  </si>
  <si>
    <t>82.8044052124023</t>
  </si>
  <si>
    <t>37.1375617980957</t>
  </si>
  <si>
    <t>72.5310287475586</t>
  </si>
  <si>
    <t>74.9970474243164</t>
  </si>
  <si>
    <t>36.0648040771484</t>
  </si>
  <si>
    <t>69.8949966430664</t>
  </si>
  <si>
    <t>72.7140121459961</t>
  </si>
  <si>
    <t>37.6709136962891</t>
  </si>
  <si>
    <t>70.9054336547852</t>
  </si>
  <si>
    <t>74.1089477539063</t>
  </si>
  <si>
    <t>33.759895324707</t>
  </si>
  <si>
    <t>66.5372695922852</t>
  </si>
  <si>
    <t>71.0116271972656</t>
  </si>
  <si>
    <t>30.688404083252</t>
  </si>
  <si>
    <t>63.9025650024414</t>
  </si>
  <si>
    <t>69.2205047607422</t>
  </si>
  <si>
    <t>31.239128112793</t>
  </si>
  <si>
    <t>69.5161361694336</t>
  </si>
  <si>
    <t>77.3337326049805</t>
  </si>
  <si>
    <t>32.2816619873047</t>
  </si>
  <si>
    <t>70.7453842163086</t>
  </si>
  <si>
    <t>78.5478820800781</t>
  </si>
  <si>
    <t>35.5327491760254</t>
  </si>
  <si>
    <t>73.9118728637695</t>
  </si>
  <si>
    <t>81.4814453125</t>
  </si>
  <si>
    <t>38.8584022521973</t>
  </si>
  <si>
    <t>77.3312606811523</t>
  </si>
  <si>
    <t>84.3523406982422</t>
  </si>
  <si>
    <t>42.361701965332</t>
  </si>
  <si>
    <t>80.5301513671875</t>
  </si>
  <si>
    <t>87.0286636352539</t>
  </si>
  <si>
    <t>43.8286666870117</t>
  </si>
  <si>
    <t>81.2096633911133</t>
  </si>
  <si>
    <t>87.2608261108398</t>
  </si>
  <si>
    <t>41.0469398498535</t>
  </si>
  <si>
    <t>78.0626525878906</t>
  </si>
  <si>
    <t>84.6323699951172</t>
  </si>
  <si>
    <t>36.942325592041</t>
  </si>
  <si>
    <t>73.7156677246094</t>
  </si>
  <si>
    <t>81.5814437866211</t>
  </si>
  <si>
    <t>33.7151145935059</t>
  </si>
  <si>
    <t>70.2137298583984</t>
  </si>
  <si>
    <t>78.8760223388672</t>
  </si>
  <si>
    <t>30.9571056365967</t>
  </si>
  <si>
    <t>67.1110610961914</t>
  </si>
  <si>
    <t>75.4616546630859</t>
  </si>
  <si>
    <t>28.5593605041504</t>
  </si>
  <si>
    <t>63.3258514404297</t>
  </si>
  <si>
    <t>72.4026107788086</t>
  </si>
  <si>
    <t>25.2659492492676</t>
  </si>
  <si>
    <t>58.6651000976563</t>
  </si>
  <si>
    <t>68.6072692871094</t>
  </si>
  <si>
    <t>19.4663925170898</t>
  </si>
  <si>
    <t>52.3383178710938</t>
  </si>
  <si>
    <t>62.3001441955566</t>
  </si>
  <si>
    <t>20.4360904693604</t>
  </si>
  <si>
    <t>53.3038940429688</t>
  </si>
  <si>
    <t>62.3390159606934</t>
  </si>
  <si>
    <t>24.9461326599121</t>
  </si>
  <si>
    <t>58.3003005981445</t>
  </si>
  <si>
    <t>65.8568344116211</t>
  </si>
  <si>
    <t>27.3240871429443</t>
  </si>
  <si>
    <t>61.2964630126953</t>
  </si>
  <si>
    <t>68.2166213989258</t>
  </si>
  <si>
    <t>27.376537322998</t>
  </si>
  <si>
    <t>62.3341178894043</t>
  </si>
  <si>
    <t>67.7366333007813</t>
  </si>
  <si>
    <t>28.3683700561523</t>
  </si>
  <si>
    <t>64.4025955200195</t>
  </si>
  <si>
    <t>68.682373046875</t>
  </si>
  <si>
    <t>29.4388122558594</t>
  </si>
  <si>
    <t>66.6094284057617</t>
  </si>
  <si>
    <t>69.784797668457</t>
  </si>
  <si>
    <t>32.084888458252</t>
  </si>
  <si>
    <t>69.1872482299805</t>
  </si>
  <si>
    <t>71.8116989135742</t>
  </si>
  <si>
    <t>33.9246520996094</t>
  </si>
  <si>
    <t>70.5325927734375</t>
  </si>
  <si>
    <t>73.4548950195313</t>
  </si>
  <si>
    <t>28.9111404418945</t>
  </si>
  <si>
    <t>65.7381744384766</t>
  </si>
  <si>
    <t>68.1230239868164</t>
  </si>
  <si>
    <t>24.3638401031494</t>
  </si>
  <si>
    <t>59.9981956481934</t>
  </si>
  <si>
    <t>62.2387084960938</t>
  </si>
  <si>
    <t>27.1332130432129</t>
  </si>
  <si>
    <t>60.5517921447754</t>
  </si>
  <si>
    <t>63.3282203674316</t>
  </si>
  <si>
    <t>31.0931625366211</t>
  </si>
  <si>
    <t>64.3518905639648</t>
  </si>
  <si>
    <t>67.7485275268555</t>
  </si>
  <si>
    <t>31.0132389068604</t>
  </si>
  <si>
    <t>64.0473861694336</t>
  </si>
  <si>
    <t>68.260612487793</t>
  </si>
  <si>
    <t>33.5778846740723</t>
  </si>
  <si>
    <t>67.0284042358398</t>
  </si>
  <si>
    <t>70.888427734375</t>
  </si>
  <si>
    <t>36.6645431518555</t>
  </si>
  <si>
    <t>70.3346176147461</t>
  </si>
  <si>
    <t>75.9748992919922</t>
  </si>
  <si>
    <t>28.7132949829102</t>
  </si>
  <si>
    <t>67.0924835205078</t>
  </si>
  <si>
    <t>75.5737380981445</t>
  </si>
  <si>
    <t>30.0116710662842</t>
  </si>
  <si>
    <t>68.1441268920898</t>
  </si>
  <si>
    <t>76.4178314208984</t>
  </si>
  <si>
    <t>30.212589263916</t>
  </si>
  <si>
    <t>68.0321807861328</t>
  </si>
  <si>
    <t>76.3747329711914</t>
  </si>
  <si>
    <t>30.782886505127</t>
  </si>
  <si>
    <t>68.5749130249023</t>
  </si>
  <si>
    <t>77.1433029174805</t>
  </si>
  <si>
    <t>29.5183048248291</t>
  </si>
  <si>
    <t>66.9452056884766</t>
  </si>
  <si>
    <t>75.4614410400391</t>
  </si>
  <si>
    <t>27.7173118591309</t>
  </si>
  <si>
    <t>64.0759429931641</t>
  </si>
  <si>
    <t>73.47314453125</t>
  </si>
  <si>
    <t>26.9694786071777</t>
  </si>
  <si>
    <t>63.0267143249512</t>
  </si>
  <si>
    <t>73.4020614624023</t>
  </si>
  <si>
    <t>28.3942794799805</t>
  </si>
  <si>
    <t>64.5601348876953</t>
  </si>
  <si>
    <t>74.9126510620117</t>
  </si>
  <si>
    <t>34.7635345458984</t>
  </si>
  <si>
    <t>70.4790954589844</t>
  </si>
  <si>
    <t>80.1176834106445</t>
  </si>
  <si>
    <t>40.5526313781738</t>
  </si>
  <si>
    <t>75.03466796875</t>
  </si>
  <si>
    <t>85.1584548950195</t>
  </si>
  <si>
    <t>35.5042381286621</t>
  </si>
  <si>
    <t>68.7347640991211</t>
  </si>
  <si>
    <t>78.9591369628906</t>
  </si>
  <si>
    <t>26.3036842346191</t>
  </si>
  <si>
    <t>58.7524223327637</t>
  </si>
  <si>
    <t>69.1847763061523</t>
  </si>
  <si>
    <t>24.431999206543</t>
  </si>
  <si>
    <t>56.9687919616699</t>
  </si>
  <si>
    <t>67.1151123046875</t>
  </si>
  <si>
    <t>29.1975250244141</t>
  </si>
  <si>
    <t>62.5294494628906</t>
  </si>
  <si>
    <t>71.3256301879883</t>
  </si>
  <si>
    <t>29.4417743682861</t>
  </si>
  <si>
    <t>63.4930801391602</t>
  </si>
  <si>
    <t>70.6709899902344</t>
  </si>
  <si>
    <t>26.8182182312012</t>
  </si>
  <si>
    <t>61.4257202148438</t>
  </si>
  <si>
    <t>67.4223861694336</t>
  </si>
  <si>
    <t>26.7637138366699</t>
  </si>
  <si>
    <t>62.8474349975586</t>
  </si>
  <si>
    <t>68.1091079711914</t>
  </si>
  <si>
    <t>26.9597873687744</t>
  </si>
  <si>
    <t>63.9900588989258</t>
  </si>
  <si>
    <t>67.8731689453125</t>
  </si>
  <si>
    <t>27.8253860473633</t>
  </si>
  <si>
    <t>64.6463012695313</t>
  </si>
  <si>
    <t>67.9824600219727</t>
  </si>
  <si>
    <t>28.4594326019287</t>
  </si>
  <si>
    <t>64.819091796875</t>
  </si>
  <si>
    <t>68.6963195800781</t>
  </si>
  <si>
    <t>25.2165031433105</t>
  </si>
  <si>
    <t>61.0228042602539</t>
  </si>
  <si>
    <t>64.1861267089844</t>
  </si>
  <si>
    <t>21.1871089935303</t>
  </si>
  <si>
    <t>55.9518394470215</t>
  </si>
  <si>
    <t>58.5017471313477</t>
  </si>
  <si>
    <t>20.7176685333252</t>
  </si>
  <si>
    <t>53.8340148925781</t>
  </si>
  <si>
    <t>56.932502746582</t>
  </si>
  <si>
    <t>23.5485172271729</t>
  </si>
  <si>
    <t>56.3044586181641</t>
  </si>
  <si>
    <t>59.8291358947754</t>
  </si>
  <si>
    <t>26.2765274047852</t>
  </si>
  <si>
    <t>59.4308013916016</t>
  </si>
  <si>
    <t>63.2215156555176</t>
  </si>
  <si>
    <t>33.3824195861816</t>
  </si>
  <si>
    <t>66.6876525878906</t>
  </si>
  <si>
    <t>70.4714279174805</t>
  </si>
  <si>
    <t>39.4402160644531</t>
  </si>
  <si>
    <t>73.6622161865234</t>
  </si>
  <si>
    <t>79.0341567993164</t>
  </si>
  <si>
    <t>23.9775390625</t>
  </si>
  <si>
    <t>62.1113777160645</t>
  </si>
  <si>
    <t>71.1675109863281</t>
  </si>
  <si>
    <t>23.9969711303711</t>
  </si>
  <si>
    <t>61.828670501709</t>
  </si>
  <si>
    <t>71.2593765258789</t>
  </si>
  <si>
    <t>25.037784576416</t>
  </si>
  <si>
    <t>62.2692260742188</t>
  </si>
  <si>
    <t>72.2846908569336</t>
  </si>
  <si>
    <t>23.889310836792</t>
  </si>
  <si>
    <t>61.0722846984863</t>
  </si>
  <si>
    <t>71.0947875976563</t>
  </si>
  <si>
    <t>20.4994716644287</t>
  </si>
  <si>
    <t>57.4300422668457</t>
  </si>
  <si>
    <t>67.4568786621094</t>
  </si>
  <si>
    <t>17.9377002716064</t>
  </si>
  <si>
    <t>53.9357299804688</t>
  </si>
  <si>
    <t>64.2933120727539</t>
  </si>
  <si>
    <t>16.6907272338867</t>
  </si>
  <si>
    <t>52.9923057556152</t>
  </si>
  <si>
    <t>64.0152359008789</t>
  </si>
  <si>
    <t>22.9396667480469</t>
  </si>
  <si>
    <t>59.564811706543</t>
  </si>
  <si>
    <t>70.3115768432617</t>
  </si>
  <si>
    <t>33.0711669921875</t>
  </si>
  <si>
    <t>68.9566040039063</t>
  </si>
  <si>
    <t>78.9425811767578</t>
  </si>
  <si>
    <t>41.5044860839844</t>
  </si>
  <si>
    <t>76.0099334716797</t>
  </si>
  <si>
    <t>86.3772583007813</t>
  </si>
  <si>
    <t>38.0492286682129</t>
  </si>
  <si>
    <t>70.9287414550781</t>
  </si>
  <si>
    <t>81.5425872802734</t>
  </si>
  <si>
    <t>30.2654056549072</t>
  </si>
  <si>
    <t>62.4818267822266</t>
  </si>
  <si>
    <t>72.7540435791016</t>
  </si>
  <si>
    <t>29.6018848419189</t>
  </si>
  <si>
    <t>62.0478782653809</t>
  </si>
  <si>
    <t>72.378303527832</t>
  </si>
  <si>
    <t>34.7770195007324</t>
  </si>
  <si>
    <t>68.1014404296875</t>
  </si>
  <si>
    <t>77.6739196777344</t>
  </si>
  <si>
    <t>34.599666595459</t>
  </si>
  <si>
    <t>68.9475021362305</t>
  </si>
  <si>
    <t>76.910514831543</t>
  </si>
  <si>
    <t>29.5892009735107</t>
  </si>
  <si>
    <t>64.8816223144531</t>
  </si>
  <si>
    <t>71.3263244628906</t>
  </si>
  <si>
    <t>29.2478485107422</t>
  </si>
  <si>
    <t>65.1406631469727</t>
  </si>
  <si>
    <t>71.1077728271484</t>
  </si>
  <si>
    <t>29.2162303924561</t>
  </si>
  <si>
    <t>65.7286682128906</t>
  </si>
  <si>
    <t>71.4422302246094</t>
  </si>
  <si>
    <t>29.8187217712402</t>
  </si>
  <si>
    <t>66.170524597168</t>
  </si>
  <si>
    <t>71.0613861083984</t>
  </si>
  <si>
    <t>29.7368869781494</t>
  </si>
  <si>
    <t>65.5932922363281</t>
  </si>
  <si>
    <t>69.7239608764648</t>
  </si>
  <si>
    <t>28.8445243835449</t>
  </si>
  <si>
    <t>63.7733993530273</t>
  </si>
  <si>
    <t>67.2547454833984</t>
  </si>
  <si>
    <t>23.51784324646</t>
  </si>
  <si>
    <t>56.9880714416504</t>
  </si>
  <si>
    <t>59.5363311767578</t>
  </si>
  <si>
    <t>20.6509494781494</t>
  </si>
  <si>
    <t>53.0901756286621</t>
  </si>
  <si>
    <t>56.0737113952637</t>
  </si>
  <si>
    <t>19.4845428466797</t>
  </si>
  <si>
    <t>51.5182304382324</t>
  </si>
  <si>
    <t>55.5413131713867</t>
  </si>
  <si>
    <t>21.496452331543</t>
  </si>
  <si>
    <t>54.0733680725098</t>
  </si>
  <si>
    <t>58.1131362915039</t>
  </si>
  <si>
    <t>30.8902378082275</t>
  </si>
  <si>
    <t>64.7938766479492</t>
  </si>
  <si>
    <t>69.0520782470703</t>
  </si>
  <si>
    <t>35.2049942016602</t>
  </si>
  <si>
    <t>70.3229064941406</t>
  </si>
  <si>
    <t>75.8929595947266</t>
  </si>
  <si>
    <t>21.3321304321289</t>
  </si>
  <si>
    <t>59.1162185668945</t>
  </si>
  <si>
    <t>68.7604293823242</t>
  </si>
  <si>
    <t>20.7592639923096</t>
  </si>
  <si>
    <t>58.1586036682129</t>
  </si>
  <si>
    <t>68.1088333129883</t>
  </si>
  <si>
    <t>23.145170211792</t>
  </si>
  <si>
    <t>60.0420074462891</t>
  </si>
  <si>
    <t>70.3358917236328</t>
  </si>
  <si>
    <t>24.651647567749</t>
  </si>
  <si>
    <t>61.1869697570801</t>
  </si>
  <si>
    <t>72.3815612792969</t>
  </si>
  <si>
    <t>22.4883041381836</t>
  </si>
  <si>
    <t>58.7322044372559</t>
  </si>
  <si>
    <t>69.8526916503906</t>
  </si>
  <si>
    <t>18.4024085998535</t>
  </si>
  <si>
    <t>54.5193252563477</t>
  </si>
  <si>
    <t>64.9090347290039</t>
  </si>
  <si>
    <t>15.0799884796143</t>
  </si>
  <si>
    <t>51.6219291687012</t>
  </si>
  <si>
    <t>62.2807922363281</t>
  </si>
  <si>
    <t>18.8830394744873</t>
  </si>
  <si>
    <t>55.1402587890625</t>
  </si>
  <si>
    <t>65.9186096191406</t>
  </si>
  <si>
    <t>26.7557716369629</t>
  </si>
  <si>
    <t>62.4957695007324</t>
  </si>
  <si>
    <t>72.6579360961914</t>
  </si>
  <si>
    <t>32.6072998046875</t>
  </si>
  <si>
    <t>66.4909973144531</t>
  </si>
  <si>
    <t>77.4500732421875</t>
  </si>
  <si>
    <t>34.2247619628906</t>
  </si>
  <si>
    <t>66.8461608886719</t>
  </si>
  <si>
    <t>77.8270797729492</t>
  </si>
  <si>
    <t>31.9151611328125</t>
  </si>
  <si>
    <t>64.1467514038086</t>
  </si>
  <si>
    <t>74.5420684814453</t>
  </si>
  <si>
    <t>32.8312721252441</t>
  </si>
  <si>
    <t>65.9912414550781</t>
  </si>
  <si>
    <t>75.8150863647461</t>
  </si>
  <si>
    <t>34.7943878173828</t>
  </si>
  <si>
    <t>67.9739074707031</t>
  </si>
  <si>
    <t>77.4629821777344</t>
  </si>
  <si>
    <t>31.5871200561523</t>
  </si>
  <si>
    <t>66.0992736816406</t>
  </si>
  <si>
    <t>74.938850402832</t>
  </si>
  <si>
    <t>29.4958248138428</t>
  </si>
  <si>
    <t>64.9662017822266</t>
  </si>
  <si>
    <t>72.4169082641602</t>
  </si>
  <si>
    <t>30.3634929656982</t>
  </si>
  <si>
    <t>66.3556060791016</t>
  </si>
  <si>
    <t>73.1378860473633</t>
  </si>
  <si>
    <t>30.8286724090576</t>
  </si>
  <si>
    <t>67.531608581543</t>
  </si>
  <si>
    <t>74.1279983520508</t>
  </si>
  <si>
    <t>32.3617248535156</t>
  </si>
  <si>
    <t>68.875617980957</t>
  </si>
  <si>
    <t>74.4011840820313</t>
  </si>
  <si>
    <t>34.345947265625</t>
  </si>
  <si>
    <t>69.9732131958008</t>
  </si>
  <si>
    <t>74.4953842163086</t>
  </si>
  <si>
    <t>37.6049308776855</t>
  </si>
  <si>
    <t>72.1762847900391</t>
  </si>
  <si>
    <t>75.8776626586914</t>
  </si>
  <si>
    <t>34.7229995727539</t>
  </si>
  <si>
    <t>68.2204132080078</t>
  </si>
  <si>
    <t>71.8390045166016</t>
  </si>
  <si>
    <t>31.2462863922119</t>
  </si>
  <si>
    <t>64.0102081298828</t>
  </si>
  <si>
    <t>68.0990142822266</t>
  </si>
  <si>
    <t>29.3359050750732</t>
  </si>
  <si>
    <t>61.747428894043</t>
  </si>
  <si>
    <t>66.2161636352539</t>
  </si>
  <si>
    <t>25.8829078674316</t>
  </si>
  <si>
    <t>59.7652854919434</t>
  </si>
  <si>
    <t>63.7470397949219</t>
  </si>
  <si>
    <t>28.1074714660645</t>
  </si>
  <si>
    <t>62.8081436157227</t>
  </si>
  <si>
    <t>67.7864151000977</t>
  </si>
  <si>
    <t>30.9652843475342</t>
  </si>
  <si>
    <t>66.8985824584961</t>
  </si>
  <si>
    <t>72.4650344848633</t>
  </si>
  <si>
    <t>28.9757976531982</t>
  </si>
  <si>
    <t>66.2763137817383</t>
  </si>
  <si>
    <t>71.2087783813477</t>
  </si>
  <si>
    <t>19.9105205535889</t>
  </si>
  <si>
    <t>56.8475914001465</t>
  </si>
  <si>
    <t>66.3695297241211</t>
  </si>
  <si>
    <t>22.8694286346436</t>
  </si>
  <si>
    <t>59.3866233825684</t>
  </si>
  <si>
    <t>69.5496978759766</t>
  </si>
  <si>
    <t>29.2990341186523</t>
  </si>
  <si>
    <t>65.8203811645508</t>
  </si>
  <si>
    <t>77.021369934082</t>
  </si>
  <si>
    <t>31.9796333312988</t>
  </si>
  <si>
    <t>68.308219909668</t>
  </si>
  <si>
    <t>79.8150329589844</t>
  </si>
  <si>
    <t>28.5129814147949</t>
  </si>
  <si>
    <t>65.1283416748047</t>
  </si>
  <si>
    <t>76.0027923583984</t>
  </si>
  <si>
    <t>22.9462108612061</t>
  </si>
  <si>
    <t>59.5008964538574</t>
  </si>
  <si>
    <t>70.1537399291992</t>
  </si>
  <si>
    <t>21.2966957092285</t>
  </si>
  <si>
    <t>57.4741668701172</t>
  </si>
  <si>
    <t>67.9604797363281</t>
  </si>
  <si>
    <t>24.2187976837158</t>
  </si>
  <si>
    <t>59.3031539916992</t>
  </si>
  <si>
    <t>70.1368026733398</t>
  </si>
  <si>
    <t>27.8239765167236</t>
  </si>
  <si>
    <t>61.3673973083496</t>
  </si>
  <si>
    <t>72.7347106933594</t>
  </si>
  <si>
    <t>31.2415409088135</t>
  </si>
  <si>
    <t>63.8000869750977</t>
  </si>
  <si>
    <t>74.9126815795898</t>
  </si>
  <si>
    <t>34.0770149230957</t>
  </si>
  <si>
    <t>66.924430847168</t>
  </si>
  <si>
    <t>77.1096343994141</t>
  </si>
  <si>
    <t>34.7673683166504</t>
  </si>
  <si>
    <t>67.9649200439453</t>
  </si>
  <si>
    <t>77.6700820922852</t>
  </si>
  <si>
    <t>32.3024291992188</t>
  </si>
  <si>
    <t>66.3595352172852</t>
  </si>
  <si>
    <t>75.643180847168</t>
  </si>
  <si>
    <t>26.8325099945068</t>
  </si>
  <si>
    <t>62.0516014099121</t>
  </si>
  <si>
    <t>71.0166931152344</t>
  </si>
  <si>
    <t>25.2790641784668</t>
  </si>
  <si>
    <t>61.3044128417969</t>
  </si>
  <si>
    <t>68.6313705444336</t>
  </si>
  <si>
    <t>29.3138484954834</t>
  </si>
  <si>
    <t>66.6423263549805</t>
  </si>
  <si>
    <t>73.0693588256836</t>
  </si>
  <si>
    <t>33.5438537597656</t>
  </si>
  <si>
    <t>71.1975555419922</t>
  </si>
  <si>
    <t>77.3208541870117</t>
  </si>
  <si>
    <t>35.652660369873</t>
  </si>
  <si>
    <t>73.0860137939453</t>
  </si>
  <si>
    <t>77.6507186889648</t>
  </si>
  <si>
    <t>40.2406692504883</t>
  </si>
  <si>
    <t>76.1527328491211</t>
  </si>
  <si>
    <t>80.4144973754883</t>
  </si>
  <si>
    <t>43.6374244689941</t>
  </si>
  <si>
    <t>78.4797744750977</t>
  </si>
  <si>
    <t>82.5861358642578</t>
  </si>
  <si>
    <t>45.6882438659668</t>
  </si>
  <si>
    <t>79.7405014038086</t>
  </si>
  <si>
    <t>83.9778137207031</t>
  </si>
  <si>
    <t>46.9793510437012</t>
  </si>
  <si>
    <t>81.1803283691406</t>
  </si>
  <si>
    <t>85.5525817871094</t>
  </si>
  <si>
    <t>45.3672752380371</t>
  </si>
  <si>
    <t>80.008674621582</t>
  </si>
  <si>
    <t>84.4882888793945</t>
  </si>
  <si>
    <t>36.529972076416</t>
  </si>
  <si>
    <t>71.9155197143555</t>
  </si>
  <si>
    <t>76.4414520263672</t>
  </si>
  <si>
    <t>29.8175411224365</t>
  </si>
  <si>
    <t>65.6375732421875</t>
  </si>
  <si>
    <t>70.3862533569336</t>
  </si>
  <si>
    <t>26.0217208862305</t>
  </si>
  <si>
    <t>62.6675682067871</t>
  </si>
  <si>
    <t>67.1008224487305</t>
  </si>
  <si>
    <t>20.5997943878174</t>
  </si>
  <si>
    <t>58.6299476623535</t>
  </si>
  <si>
    <t>63.0758857727051</t>
  </si>
  <si>
    <t>16.9775619506836</t>
  </si>
  <si>
    <t>53.6291236877441</t>
  </si>
  <si>
    <t>63.790210723877</t>
  </si>
  <si>
    <t>19.1549606323242</t>
  </si>
  <si>
    <t>55.7417411804199</t>
  </si>
  <si>
    <t>66.2057342529297</t>
  </si>
  <si>
    <t>27.4030857086182</t>
  </si>
  <si>
    <t>64.0950317382813</t>
  </si>
  <si>
    <t>74.7197418212891</t>
  </si>
  <si>
    <t>35.7211151123047</t>
  </si>
  <si>
    <t>72.7974624633789</t>
  </si>
  <si>
    <t>83.2139587402344</t>
  </si>
  <si>
    <t>37.6468811035156</t>
  </si>
  <si>
    <t>75.2273254394531</t>
  </si>
  <si>
    <t>85.0696792602539</t>
  </si>
  <si>
    <t>34.0962448120117</t>
  </si>
  <si>
    <t>71.6285629272461</t>
  </si>
  <si>
    <t>80.6615371704102</t>
  </si>
  <si>
    <t>30.5729808807373</t>
  </si>
  <si>
    <t>67.1872711181641</t>
  </si>
  <si>
    <t>76.9754409790039</t>
  </si>
  <si>
    <t>29.3340015411377</t>
  </si>
  <si>
    <t>64.6611709594727</t>
  </si>
  <si>
    <t>75.8601837158203</t>
  </si>
  <si>
    <t>30.1131839752197</t>
  </si>
  <si>
    <t>64.5432281494141</t>
  </si>
  <si>
    <t>75.5983352661133</t>
  </si>
  <si>
    <t>33.7730712890625</t>
  </si>
  <si>
    <t>67.2785339355469</t>
  </si>
  <si>
    <t>77.9798431396484</t>
  </si>
  <si>
    <t>35.3739013671875</t>
  </si>
  <si>
    <t>68.787841796875</t>
  </si>
  <si>
    <t>78.9906768798828</t>
  </si>
  <si>
    <t>36.3415794372559</t>
  </si>
  <si>
    <t>70.3577194213867</t>
  </si>
  <si>
    <t>79.9879455566406</t>
  </si>
  <si>
    <t>31.8922748565674</t>
  </si>
  <si>
    <t>67.6386184692383</t>
  </si>
  <si>
    <t>75.5634689331055</t>
  </si>
  <si>
    <t>28.5627365112305</t>
  </si>
  <si>
    <t>64.9069366455078</t>
  </si>
  <si>
    <t>72.7761459350586</t>
  </si>
  <si>
    <t>25.7284374237061</t>
  </si>
  <si>
    <t>63.5057601928711</t>
  </si>
  <si>
    <t>70.9165878295898</t>
  </si>
  <si>
    <t>28.2912883758545</t>
  </si>
  <si>
    <t>66.9467391967773</t>
  </si>
  <si>
    <t>73.66259765625</t>
  </si>
  <si>
    <t>33.6524505615234</t>
  </si>
  <si>
    <t>71.3094940185547</t>
  </si>
  <si>
    <t>78.0970001220703</t>
  </si>
  <si>
    <t>37.2828178405762</t>
  </si>
  <si>
    <t>74.6179504394531</t>
  </si>
  <si>
    <t>79.690673828125</t>
  </si>
  <si>
    <t>40.7266502380371</t>
  </si>
  <si>
    <t>77.2513885498047</t>
  </si>
  <si>
    <t>82.5355911254883</t>
  </si>
  <si>
    <t>45.251049041748</t>
  </si>
  <si>
    <t>80.5780792236328</t>
  </si>
  <si>
    <t>85.5299072265625</t>
  </si>
  <si>
    <t>47.5919799804688</t>
  </si>
  <si>
    <t>82.1552124023438</t>
  </si>
  <si>
    <t>87.1629409790039</t>
  </si>
  <si>
    <t>48.1073722839355</t>
  </si>
  <si>
    <t>82.8904037475586</t>
  </si>
  <si>
    <t>87.6707534790039</t>
  </si>
  <si>
    <t>47.0479774475098</t>
  </si>
  <si>
    <t>82.6042709350586</t>
  </si>
  <si>
    <t>87.7505340576172</t>
  </si>
  <si>
    <t>40.0848045349121</t>
  </si>
  <si>
    <t>76.2815475463867</t>
  </si>
  <si>
    <t>81.2939758300781</t>
  </si>
  <si>
    <t>31.225061416626</t>
  </si>
  <si>
    <t>67.8707962036133</t>
  </si>
  <si>
    <t>72.626350402832</t>
  </si>
  <si>
    <t>25.6666774749756</t>
  </si>
  <si>
    <t>63.0692138671875</t>
  </si>
  <si>
    <t>67.3955307006836</t>
  </si>
  <si>
    <t>18.0175113677979</t>
  </si>
  <si>
    <t>56.6170272827148</t>
  </si>
  <si>
    <t>60.5427932739258</t>
  </si>
  <si>
    <t>14.0612878799438</t>
  </si>
  <si>
    <t>52.9916038513184</t>
  </si>
  <si>
    <t>57.8115386962891</t>
  </si>
  <si>
    <t>15.708854675293</t>
  </si>
  <si>
    <t>52.7873115539551</t>
  </si>
  <si>
    <t>62.3523216247559</t>
  </si>
  <si>
    <t>15.6942005157471</t>
  </si>
  <si>
    <t>53.0407180786133</t>
  </si>
  <si>
    <t>62.4101905822754</t>
  </si>
  <si>
    <t>20.2531242370605</t>
  </si>
  <si>
    <t>58.0072135925293</t>
  </si>
  <si>
    <t>67.0925064086914</t>
  </si>
  <si>
    <t>29.7429294586182</t>
  </si>
  <si>
    <t>68.1548919677734</t>
  </si>
  <si>
    <t>76.9981002807617</t>
  </si>
  <si>
    <t>38.9156951904297</t>
  </si>
  <si>
    <t>77.5736923217773</t>
  </si>
  <si>
    <t>86.2284851074219</t>
  </si>
  <si>
    <t>40.9472923278809</t>
  </si>
  <si>
    <t>79.1754150390625</t>
  </si>
  <si>
    <t>87.4992904663086</t>
  </si>
  <si>
    <t>37.6697463989258</t>
  </si>
  <si>
    <t>75.1002578735352</t>
  </si>
  <si>
    <t>85.0290374755859</t>
  </si>
  <si>
    <t>34.5772285461426</t>
  </si>
  <si>
    <t>70.7218704223633</t>
  </si>
  <si>
    <t>81.5047607421875</t>
  </si>
  <si>
    <t>33.9275245666504</t>
  </si>
  <si>
    <t>69.4038772583008</t>
  </si>
  <si>
    <t>79.8798980712891</t>
  </si>
  <si>
    <t>35.0316390991211</t>
  </si>
  <si>
    <t>70.3225326538086</t>
  </si>
  <si>
    <t>80.0224151611328</t>
  </si>
  <si>
    <t>36.8186416625977</t>
  </si>
  <si>
    <t>72.3885192871094</t>
  </si>
  <si>
    <t>81.8355026245117</t>
  </si>
  <si>
    <t>38.4837989807129</t>
  </si>
  <si>
    <t>74.6591339111328</t>
  </si>
  <si>
    <t>83.9096374511719</t>
  </si>
  <si>
    <t>40.5661735534668</t>
  </si>
  <si>
    <t>77.5934829711914</t>
  </si>
  <si>
    <t>85.7518844604492</t>
  </si>
  <si>
    <t>38.5733299255371</t>
  </si>
  <si>
    <t>75.8925323486328</t>
  </si>
  <si>
    <t>83.2568893432617</t>
  </si>
  <si>
    <t>32.2627449035645</t>
  </si>
  <si>
    <t>70.8477249145508</t>
  </si>
  <si>
    <t>78.1051330566406</t>
  </si>
  <si>
    <t>29.4270915985107</t>
  </si>
  <si>
    <t>68.7644958496094</t>
  </si>
  <si>
    <t>75.2159957885742</t>
  </si>
  <si>
    <t>29.8999633789063</t>
  </si>
  <si>
    <t>68.447021484375</t>
  </si>
  <si>
    <t>74.6427383422852</t>
  </si>
  <si>
    <t>32.6911163330078</t>
  </si>
  <si>
    <t>70.4854202270508</t>
  </si>
  <si>
    <t>75.9658126831055</t>
  </si>
  <si>
    <t>38.4018898010254</t>
  </si>
  <si>
    <t>75.2427520751953</t>
  </si>
  <si>
    <t>81.7399215698242</t>
  </si>
  <si>
    <t>43.1305351257324</t>
  </si>
  <si>
    <t>79.5079345703125</t>
  </si>
  <si>
    <t>85.8354873657227</t>
  </si>
  <si>
    <t>44.2463836669922</t>
  </si>
  <si>
    <t>79.8662338256836</t>
  </si>
  <si>
    <t>86.1811904907227</t>
  </si>
  <si>
    <t>44.6880035400391</t>
  </si>
  <si>
    <t>80.2391738891602</t>
  </si>
  <si>
    <t>86.0427932739258</t>
  </si>
  <si>
    <t>42.0246124267578</t>
  </si>
  <si>
    <t>78.0817337036133</t>
  </si>
  <si>
    <t>83.7639465332031</t>
  </si>
  <si>
    <t>38.0769004821777</t>
  </si>
  <si>
    <t>74.9540939331055</t>
  </si>
  <si>
    <t>80.2422943115234</t>
  </si>
  <si>
    <t>33.4224967956543</t>
  </si>
  <si>
    <t>71.2501754760742</t>
  </si>
  <si>
    <t>75.3450469970703</t>
  </si>
  <si>
    <t>32.1333274841309</t>
  </si>
  <si>
    <t>70.6359939575195</t>
  </si>
  <si>
    <t>74.5931549072266</t>
  </si>
  <si>
    <t>25.5977153778076</t>
  </si>
  <si>
    <t>64.8197708129883</t>
  </si>
  <si>
    <t>69.2016220092773</t>
  </si>
  <si>
    <t>18.5917472839355</t>
  </si>
  <si>
    <t>57.9767036437988</t>
  </si>
  <si>
    <t>62.6603889465332</t>
  </si>
  <si>
    <t>23.4941310882568</t>
  </si>
  <si>
    <t>61.3245735168457</t>
  </si>
  <si>
    <t>68.9394836425781</t>
  </si>
  <si>
    <t>20.363431930542</t>
  </si>
  <si>
    <t>59.3055458068848</t>
  </si>
  <si>
    <t>65.9338531494141</t>
  </si>
  <si>
    <t>17.9030914306641</t>
  </si>
  <si>
    <t>58.0627174377441</t>
  </si>
  <si>
    <t>64.1146926879883</t>
  </si>
  <si>
    <t>23.0816650390625</t>
  </si>
  <si>
    <t>63.5393829345703</t>
  </si>
  <si>
    <t>70.2393112182617</t>
  </si>
  <si>
    <t>32.8975257873535</t>
  </si>
  <si>
    <t>72.653450012207</t>
  </si>
  <si>
    <t>80.2200622558594</t>
  </si>
  <si>
    <t>37.9421043395996</t>
  </si>
  <si>
    <t>77.5492172241211</t>
  </si>
  <si>
    <t>85.3792877197266</t>
  </si>
  <si>
    <t>36.1539649963379</t>
  </si>
  <si>
    <t>74.2303085327148</t>
  </si>
  <si>
    <t>83.4825744628906</t>
  </si>
  <si>
    <t>34.2834854125977</t>
  </si>
  <si>
    <t>70.7837524414063</t>
  </si>
  <si>
    <t>81.0643997192383</t>
  </si>
  <si>
    <t>34.402587890625</t>
  </si>
  <si>
    <t>70.8064422607422</t>
  </si>
  <si>
    <t>80.4906234741211</t>
  </si>
  <si>
    <t>35.6920166015625</t>
  </si>
  <si>
    <t>71.8926162719727</t>
  </si>
  <si>
    <t>80.7217636108398</t>
  </si>
  <si>
    <t>38.0206031799316</t>
  </si>
  <si>
    <t>74.6677703857422</t>
  </si>
  <si>
    <t>83.6939239501953</t>
  </si>
  <si>
    <t>41.6470985412598</t>
  </si>
  <si>
    <t>78.9397583007813</t>
  </si>
  <si>
    <t>87.6973190307617</t>
  </si>
  <si>
    <t>44.7550468444824</t>
  </si>
  <si>
    <t>82.961296081543</t>
  </si>
  <si>
    <t>90.8583831787109</t>
  </si>
  <si>
    <t>44.1225128173828</t>
  </si>
  <si>
    <t>83.4781494140625</t>
  </si>
  <si>
    <t>89.9371871948242</t>
  </si>
  <si>
    <t>36.5616302490234</t>
  </si>
  <si>
    <t>76.5571746826172</t>
  </si>
  <si>
    <t>82.1716537475586</t>
  </si>
  <si>
    <t>30.4251289367676</t>
  </si>
  <si>
    <t>70.1414260864258</t>
  </si>
  <si>
    <t>75.4593048095703</t>
  </si>
  <si>
    <t>26.3222923278809</t>
  </si>
  <si>
    <t>65.3055419921875</t>
  </si>
  <si>
    <t>70.59765625</t>
  </si>
  <si>
    <t>24.4695663452148</t>
  </si>
  <si>
    <t>62.6547584533691</t>
  </si>
  <si>
    <t>68.4512786865234</t>
  </si>
  <si>
    <t>27.6424217224121</t>
  </si>
  <si>
    <t>65.0438613891602</t>
  </si>
  <si>
    <t>71.577507019043</t>
  </si>
  <si>
    <t>33.1349906921387</t>
  </si>
  <si>
    <t>69.9656600952148</t>
  </si>
  <si>
    <t>76.7064208984375</t>
  </si>
  <si>
    <t>37.4060935974121</t>
  </si>
  <si>
    <t>74.4109802246094</t>
  </si>
  <si>
    <t>81.4196929931641</t>
  </si>
  <si>
    <t>38.2264709472656</t>
  </si>
  <si>
    <t>74.7676086425781</t>
  </si>
  <si>
    <t>81.7094955444336</t>
  </si>
  <si>
    <t>37.4310989379883</t>
  </si>
  <si>
    <t>73.7998123168945</t>
  </si>
  <si>
    <t>80.0301971435547</t>
  </si>
  <si>
    <t>35.9927253723145</t>
  </si>
  <si>
    <t>73.1671829223633</t>
  </si>
  <si>
    <t>78.0555038452148</t>
  </si>
  <si>
    <t>36.5670623779297</t>
  </si>
  <si>
    <t>74.8408126831055</t>
  </si>
  <si>
    <t>78.3337326049805</t>
  </si>
  <si>
    <t>38.2179756164551</t>
  </si>
  <si>
    <t>77.0401382446289</t>
  </si>
  <si>
    <t>81.1197280883789</t>
  </si>
  <si>
    <t>36.6420097351074</t>
  </si>
  <si>
    <t>76.0550842285156</t>
  </si>
  <si>
    <t>80.9334716796875</t>
  </si>
  <si>
    <t>31.3287048339844</t>
  </si>
  <si>
    <t>71.0380935668945</t>
  </si>
  <si>
    <t>75.7057952880859</t>
  </si>
  <si>
    <t>26.995922088623</t>
  </si>
  <si>
    <t>68.2919998168945</t>
  </si>
  <si>
    <t>72.3526077270508</t>
  </si>
  <si>
    <t>23.1811218261719</t>
  </si>
  <si>
    <t>64.7828063964844</t>
  </si>
  <si>
    <t>69.0006484985352</t>
  </si>
  <si>
    <t>24.9881458282471</t>
  </si>
  <si>
    <t>66.6316680908203</t>
  </si>
  <si>
    <t>71.9968948364258</t>
  </si>
  <si>
    <t>31.5677661895752</t>
  </si>
  <si>
    <t>72.6427764892578</t>
  </si>
  <si>
    <t>79.3856658935547</t>
  </si>
  <si>
    <t>33.3539428710938</t>
  </si>
  <si>
    <t>73.9363098144531</t>
  </si>
  <si>
    <t>81.2210006713867</t>
  </si>
  <si>
    <t>32.7570571899414</t>
  </si>
  <si>
    <t>72.0430755615234</t>
  </si>
  <si>
    <t>80.2931594848633</t>
  </si>
  <si>
    <t>32.1162872314453</t>
  </si>
  <si>
    <t>69.8126602172852</t>
  </si>
  <si>
    <t>79.1983108520508</t>
  </si>
  <si>
    <t>34.271125793457</t>
  </si>
  <si>
    <t>71.6323318481445</t>
  </si>
  <si>
    <t>80.5963668823242</t>
  </si>
  <si>
    <t>35.9897422790527</t>
  </si>
  <si>
    <t>73.4525604248047</t>
  </si>
  <si>
    <t>82.2460479736328</t>
  </si>
  <si>
    <t>38.7958946228027</t>
  </si>
  <si>
    <t>76.8267135620117</t>
  </si>
  <si>
    <t>85.0133514404297</t>
  </si>
  <si>
    <t>40.2490043640137</t>
  </si>
  <si>
    <t>79.1041107177734</t>
  </si>
  <si>
    <t>86.831672668457</t>
  </si>
  <si>
    <t>41.5489654541016</t>
  </si>
  <si>
    <t>81.4258651733398</t>
  </si>
  <si>
    <t>88.3924560546875</t>
  </si>
  <si>
    <t>39.2909660339355</t>
  </si>
  <si>
    <t>79.977668762207</t>
  </si>
  <si>
    <t>86.0823745727539</t>
  </si>
  <si>
    <t>35.1804084777832</t>
  </si>
  <si>
    <t>75.8845596313477</t>
  </si>
  <si>
    <t>81.3273773193359</t>
  </si>
  <si>
    <t>30.8332462310791</t>
  </si>
  <si>
    <t>70.4874725341797</t>
  </si>
  <si>
    <t>75.5971145629883</t>
  </si>
  <si>
    <t>23.9547100067139</t>
  </si>
  <si>
    <t>62.5189933776855</t>
  </si>
  <si>
    <t>67.8952865600586</t>
  </si>
  <si>
    <t>21.2979907989502</t>
  </si>
  <si>
    <t>58.4984436035156</t>
  </si>
  <si>
    <t>65.7581329345703</t>
  </si>
  <si>
    <t>21.816385269165</t>
  </si>
  <si>
    <t>58.5951309204102</t>
  </si>
  <si>
    <t>66.6311416625977</t>
  </si>
  <si>
    <t>28.2038478851318</t>
  </si>
  <si>
    <t>65.0013198852539</t>
  </si>
  <si>
    <t>73.2376480102539</t>
  </si>
  <si>
    <t>31.7187442779541</t>
  </si>
  <si>
    <t>68.8435974121094</t>
  </si>
  <si>
    <t>77.1835403442383</t>
  </si>
  <si>
    <t>32.717529296875</t>
  </si>
  <si>
    <t>69.9934463500977</t>
  </si>
  <si>
    <t>77.8165817260742</t>
  </si>
  <si>
    <t>33.0069808959961</t>
  </si>
  <si>
    <t>70.3606719970703</t>
  </si>
  <si>
    <t>76.6940536499023</t>
  </si>
  <si>
    <t>33.9717102050781</t>
  </si>
  <si>
    <t>72.1278305053711</t>
  </si>
  <si>
    <t>76.6155319213867</t>
  </si>
  <si>
    <t>36.0312805175781</t>
  </si>
  <si>
    <t>75.264762878418</t>
  </si>
  <si>
    <t>78.4543151855469</t>
  </si>
  <si>
    <t>40.1240386962891</t>
  </si>
  <si>
    <t>79.8814926147461</t>
  </si>
  <si>
    <t>83.9175643920898</t>
  </si>
  <si>
    <t>40.309455871582</t>
  </si>
  <si>
    <t>80.5300598144531</t>
  </si>
  <si>
    <t>85.0226364135742</t>
  </si>
  <si>
    <t>37.8270454406738</t>
  </si>
  <si>
    <t>78.5909805297852</t>
  </si>
  <si>
    <t>83.0581817626953</t>
  </si>
  <si>
    <t>38.7036323547363</t>
  </si>
  <si>
    <t>79.4009628295898</t>
  </si>
  <si>
    <t>83.9352645874023</t>
  </si>
  <si>
    <t>34.5671005249023</t>
  </si>
  <si>
    <t>77.9933929443359</t>
  </si>
  <si>
    <t>80.4022445678711</t>
  </si>
  <si>
    <t>33.0327377319336</t>
  </si>
  <si>
    <t>76.3958740234375</t>
  </si>
  <si>
    <t>79.4662170410156</t>
  </si>
  <si>
    <t>32.5340156555176</t>
  </si>
  <si>
    <t>75.4357833862305</t>
  </si>
  <si>
    <t>79.9119186401367</t>
  </si>
  <si>
    <t>32.6256065368652</t>
  </si>
  <si>
    <t>74.7065505981445</t>
  </si>
  <si>
    <t>80.44482421875</t>
  </si>
  <si>
    <t>30.4947319030762</t>
  </si>
  <si>
    <t>71.5313415527344</t>
  </si>
  <si>
    <t>78.8049621582031</t>
  </si>
  <si>
    <t>29.0539970397949</t>
  </si>
  <si>
    <t>68.4808959960938</t>
  </si>
  <si>
    <t>77.1824340820313</t>
  </si>
  <si>
    <t>30.1294097900391</t>
  </si>
  <si>
    <t>68.7334365844727</t>
  </si>
  <si>
    <t>77.5740966796875</t>
  </si>
  <si>
    <t>32.5178909301758</t>
  </si>
  <si>
    <t>70.8949890136719</t>
  </si>
  <si>
    <t>79.3398361206055</t>
  </si>
  <si>
    <t>34.4689559936523</t>
  </si>
  <si>
    <t>73.2822875976563</t>
  </si>
  <si>
    <t>81.0668792724609</t>
  </si>
  <si>
    <t>35.0834617614746</t>
  </si>
  <si>
    <t>74.9735488891602</t>
  </si>
  <si>
    <t>81.7330093383789</t>
  </si>
  <si>
    <t>35.4515075683594</t>
  </si>
  <si>
    <t>76.6173629760742</t>
  </si>
  <si>
    <t>82.7723922729492</t>
  </si>
  <si>
    <t>35.4776649475098</t>
  </si>
  <si>
    <t>77.6049728393555</t>
  </si>
  <si>
    <t>83.1059799194336</t>
  </si>
  <si>
    <t>35.7084350585938</t>
  </si>
  <si>
    <t>77.9882278442383</t>
  </si>
  <si>
    <t>83.0314788818359</t>
  </si>
  <si>
    <t>34.0750541687012</t>
  </si>
  <si>
    <t>75.4626541137695</t>
  </si>
  <si>
    <t>80.8359222412109</t>
  </si>
  <si>
    <t>31.4123115539551</t>
  </si>
  <si>
    <t>71.5901336669922</t>
  </si>
  <si>
    <t>77.3909072875977</t>
  </si>
  <si>
    <t>27.4108772277832</t>
  </si>
  <si>
    <t>66.2280731201172</t>
  </si>
  <si>
    <t>72.5250473022461</t>
  </si>
  <si>
    <t>25.1177539825439</t>
  </si>
  <si>
    <t>62.2988891601563</t>
  </si>
  <si>
    <t>70.2521438598633</t>
  </si>
  <si>
    <t>26.8915405273438</t>
  </si>
  <si>
    <t>63.7957801818848</t>
  </si>
  <si>
    <t>72.3447418212891</t>
  </si>
  <si>
    <t>30.3880386352539</t>
  </si>
  <si>
    <t>66.7649307250977</t>
  </si>
  <si>
    <t>75.8754119873047</t>
  </si>
  <si>
    <t>32.1916465759277</t>
  </si>
  <si>
    <t>68.4113311767578</t>
  </si>
  <si>
    <t>77.6544723510742</t>
  </si>
  <si>
    <t>31.1646938323975</t>
  </si>
  <si>
    <t>68.2348175048828</t>
  </si>
  <si>
    <t>76.3500366210938</t>
  </si>
  <si>
    <t>29.8988094329834</t>
  </si>
  <si>
    <t>68.1278915405273</t>
  </si>
  <si>
    <t>74.8739395141602</t>
  </si>
  <si>
    <t>31.5493564605713</t>
  </si>
  <si>
    <t>70.2132186889648</t>
  </si>
  <si>
    <t>75.8091888427734</t>
  </si>
  <si>
    <t>33.3887519836426</t>
  </si>
  <si>
    <t>73.0924987792969</t>
  </si>
  <si>
    <t>77.7287979125977</t>
  </si>
  <si>
    <t>36.8728408813477</t>
  </si>
  <si>
    <t>77.1244964599609</t>
  </si>
  <si>
    <t>81.8311920166016</t>
  </si>
  <si>
    <t>39.3297653198242</t>
  </si>
  <si>
    <t>80.2176284790039</t>
  </si>
  <si>
    <t>84.6819915771484</t>
  </si>
  <si>
    <t>37.6771354675293</t>
  </si>
  <si>
    <t>78.8642883300781</t>
  </si>
  <si>
    <t>83.1280364990234</t>
  </si>
  <si>
    <t>41.3461036682129</t>
  </si>
  <si>
    <t>82.8314895629883</t>
  </si>
  <si>
    <t>86.8726043701172</t>
  </si>
  <si>
    <t>34.651439666748</t>
  </si>
  <si>
    <t>80.0205612182617</t>
  </si>
  <si>
    <t>81.2457504272461</t>
  </si>
  <si>
    <t>33.8833808898926</t>
  </si>
  <si>
    <t>78.7179489135742</t>
  </si>
  <si>
    <t>81.0658264160156</t>
  </si>
  <si>
    <t>33.0175743103027</t>
  </si>
  <si>
    <t>77.0643768310547</t>
  </si>
  <si>
    <t>80.8890228271484</t>
  </si>
  <si>
    <t>28.8503189086914</t>
  </si>
  <si>
    <t>71.9504089355469</t>
  </si>
  <si>
    <t>77.5300445556641</t>
  </si>
  <si>
    <t>25.7770576477051</t>
  </si>
  <si>
    <t>67.274055480957</t>
  </si>
  <si>
    <t>74.2475738525391</t>
  </si>
  <si>
    <t>24.1950225830078</t>
  </si>
  <si>
    <t>64.9027786254883</t>
  </si>
  <si>
    <t>72.5974884033203</t>
  </si>
  <si>
    <t>25.7667675018311</t>
  </si>
  <si>
    <t>65.9366455078125</t>
  </si>
  <si>
    <t>73.4254302978516</t>
  </si>
  <si>
    <t>27.1003227233887</t>
  </si>
  <si>
    <t>66.9967651367188</t>
  </si>
  <si>
    <t>74.3629150390625</t>
  </si>
  <si>
    <t>29.3246326446533</t>
  </si>
  <si>
    <t>69.8749008178711</t>
  </si>
  <si>
    <t>76.4350433349609</t>
  </si>
  <si>
    <t>30.816520690918</t>
  </si>
  <si>
    <t>72.2232894897461</t>
  </si>
  <si>
    <t>77.8899383544922</t>
  </si>
  <si>
    <t>31.3653316497803</t>
  </si>
  <si>
    <t>74.0350341796875</t>
  </si>
  <si>
    <t>78.9168319702148</t>
  </si>
  <si>
    <t>33.9084091186523</t>
  </si>
  <si>
    <t>76.858039855957</t>
  </si>
  <si>
    <t>81.6046829223633</t>
  </si>
  <si>
    <t>36.3290634155273</t>
  </si>
  <si>
    <t>78.9243011474609</t>
  </si>
  <si>
    <t>83.2821197509766</t>
  </si>
  <si>
    <t>36.9433784484863</t>
  </si>
  <si>
    <t>78.2645568847656</t>
  </si>
  <si>
    <t>83.1660232543945</t>
  </si>
  <si>
    <t>35.6861152648926</t>
  </si>
  <si>
    <t>75.6063842773438</t>
  </si>
  <si>
    <t>81.5614624023438</t>
  </si>
  <si>
    <t>33.5364189147949</t>
  </si>
  <si>
    <t>71.9026794433594</t>
  </si>
  <si>
    <t>79.3842468261719</t>
  </si>
  <si>
    <t>34.1413993835449</t>
  </si>
  <si>
    <t>71.3680801391602</t>
  </si>
  <si>
    <t>79.8298187255859</t>
  </si>
  <si>
    <t>34.0300979614258</t>
  </si>
  <si>
    <t>70.6876907348633</t>
  </si>
  <si>
    <t>79.9014892578125</t>
  </si>
  <si>
    <t>35.7742614746094</t>
  </si>
  <si>
    <t>71.6832885742188</t>
  </si>
  <si>
    <t>81.5739135742188</t>
  </si>
  <si>
    <t>36.7274856567383</t>
  </si>
  <si>
    <t>72.4346771240234</t>
  </si>
  <si>
    <t>82.2578735351563</t>
  </si>
  <si>
    <t>36.0116806030273</t>
  </si>
  <si>
    <t>72.4208068847656</t>
  </si>
  <si>
    <t>81.0192947387695</t>
  </si>
  <si>
    <t>33.7739639282227</t>
  </si>
  <si>
    <t>71.5245208740234</t>
  </si>
  <si>
    <t>78.5235290527344</t>
  </si>
  <si>
    <t>32.8943405151367</t>
  </si>
  <si>
    <t>71.2238693237305</t>
  </si>
  <si>
    <t>77.5025100708008</t>
  </si>
  <si>
    <t>34.5762634277344</t>
  </si>
  <si>
    <t>73.2757873535156</t>
  </si>
  <si>
    <t>79.8713455200195</t>
  </si>
  <si>
    <t>37.8015937805176</t>
  </si>
  <si>
    <t>77.6571044921875</t>
  </si>
  <si>
    <t>83.0093231201172</t>
  </si>
  <si>
    <t>37.8403663635254</t>
  </si>
  <si>
    <t>78.438720703125</t>
  </si>
  <si>
    <t>83.4031829833984</t>
  </si>
  <si>
    <t>36.7086715698242</t>
  </si>
  <si>
    <t>77.642448425293</t>
  </si>
  <si>
    <t>82.0913238525391</t>
  </si>
  <si>
    <t>35.4388618469238</t>
  </si>
  <si>
    <t>76.5323638916016</t>
  </si>
  <si>
    <t>80.5226745605469</t>
  </si>
  <si>
    <t>29.3850269317627</t>
  </si>
  <si>
    <t>74.7885513305664</t>
  </si>
  <si>
    <t>76.9813385009766</t>
  </si>
  <si>
    <t>28.1964950561523</t>
  </si>
  <si>
    <t>72.8782806396484</t>
  </si>
  <si>
    <t>76.5509338378906</t>
  </si>
  <si>
    <t>24.5124416351318</t>
  </si>
  <si>
    <t>67.8801727294922</t>
  </si>
  <si>
    <t>73.7448654174805</t>
  </si>
  <si>
    <t>21.851354598999</t>
  </si>
  <si>
    <t>63.822826385498</t>
  </si>
  <si>
    <t>70.9181442260742</t>
  </si>
  <si>
    <t>21.296968460083</t>
  </si>
  <si>
    <t>62.7556037902832</t>
  </si>
  <si>
    <t>70.3226547241211</t>
  </si>
  <si>
    <t>24.0890846252441</t>
  </si>
  <si>
    <t>65.5903396606445</t>
  </si>
  <si>
    <t>72.4359664916992</t>
  </si>
  <si>
    <t>28.8863964080811</t>
  </si>
  <si>
    <t>70.1718368530273</t>
  </si>
  <si>
    <t>76.7843551635742</t>
  </si>
  <si>
    <t>32.0343933105469</t>
  </si>
  <si>
    <t>73.5554656982422</t>
  </si>
  <si>
    <t>79.9104309082031</t>
  </si>
  <si>
    <t>35.2732276916504</t>
  </si>
  <si>
    <t>78.1587753295898</t>
  </si>
  <si>
    <t>83.4416198730469</t>
  </si>
  <si>
    <t>35.5901832580566</t>
  </si>
  <si>
    <t>79.3623962402344</t>
  </si>
  <si>
    <t>83.9401931762695</t>
  </si>
  <si>
    <t>35.9247055053711</t>
  </si>
  <si>
    <t>79.6991958618164</t>
  </si>
  <si>
    <t>83.9060440063477</t>
  </si>
  <si>
    <t>38.5098457336426</t>
  </si>
  <si>
    <t>80.9775085449219</t>
  </si>
  <si>
    <t>85.5127563476563</t>
  </si>
  <si>
    <t>39.0938682556152</t>
  </si>
  <si>
    <t>79.9455032348633</t>
  </si>
  <si>
    <t>85.453987121582</t>
  </si>
  <si>
    <t>36.9561309814453</t>
  </si>
  <si>
    <t>75.7414855957031</t>
  </si>
  <si>
    <t>82.8470916748047</t>
  </si>
  <si>
    <t>32.9360733032227</t>
  </si>
  <si>
    <t>70.4523315429688</t>
  </si>
  <si>
    <t>79.0356140136719</t>
  </si>
  <si>
    <t>32.3325233459473</t>
  </si>
  <si>
    <t>68.6877822875977</t>
  </si>
  <si>
    <t>78.4829559326172</t>
  </si>
  <si>
    <t>33.5099296569824</t>
  </si>
  <si>
    <t>69.1017227172852</t>
  </si>
  <si>
    <t>79.7606506347656</t>
  </si>
  <si>
    <t>36.992561340332</t>
  </si>
  <si>
    <t>71.9266586303711</t>
  </si>
  <si>
    <t>82.9400634765625</t>
  </si>
  <si>
    <t>40.5770835876465</t>
  </si>
  <si>
    <t>75.7358932495117</t>
  </si>
  <si>
    <t>86.2300262451172</t>
  </si>
  <si>
    <t>43.4426155090332</t>
  </si>
  <si>
    <t>79.3315048217773</t>
  </si>
  <si>
    <t>88.5791931152344</t>
  </si>
  <si>
    <t>40.0756645202637</t>
  </si>
  <si>
    <t>77.2565383911133</t>
  </si>
  <si>
    <t>84.3532104492188</t>
  </si>
  <si>
    <t>35.5064468383789</t>
  </si>
  <si>
    <t>73.5745468139648</t>
  </si>
  <si>
    <t>79.720947265625</t>
  </si>
  <si>
    <t>34.7426261901855</t>
  </si>
  <si>
    <t>73.5167541503906</t>
  </si>
  <si>
    <t>80.3953247070313</t>
  </si>
  <si>
    <t>36.2455825805664</t>
  </si>
  <si>
    <t>75.8095474243164</t>
  </si>
  <si>
    <t>81.9426498413086</t>
  </si>
  <si>
    <t>36.5198822021484</t>
  </si>
  <si>
    <t>76.3772735595703</t>
  </si>
  <si>
    <t>82.6531982421875</t>
  </si>
  <si>
    <t>33.6153144836426</t>
  </si>
  <si>
    <t>74.3205413818359</t>
  </si>
  <si>
    <t>78.7732391357422</t>
  </si>
  <si>
    <t>31.5774478912354</t>
  </si>
  <si>
    <t>72.7648620605469</t>
  </si>
  <si>
    <t>76.0568084716797</t>
  </si>
  <si>
    <t>28.851037979126</t>
  </si>
  <si>
    <t>69.9474868774414</t>
  </si>
  <si>
    <t>74.0521850585938</t>
  </si>
  <si>
    <t>27.0746936798096</t>
  </si>
  <si>
    <t>72.9092788696289</t>
  </si>
  <si>
    <t>75.1673889160156</t>
  </si>
  <si>
    <t>26.6311855316162</t>
  </si>
  <si>
    <t>72.0753860473633</t>
  </si>
  <si>
    <t>75.3857421875</t>
  </si>
  <si>
    <t>24.8830490112305</t>
  </si>
  <si>
    <t>69.5841674804688</t>
  </si>
  <si>
    <t>74.3384552001953</t>
  </si>
  <si>
    <t>21.6354522705078</t>
  </si>
  <si>
    <t>64.7244873046875</t>
  </si>
  <si>
    <t>71.465446472168</t>
  </si>
  <si>
    <t>20.9669456481934</t>
  </si>
  <si>
    <t>63.4607963562012</t>
  </si>
  <si>
    <t>70.8321151733398</t>
  </si>
  <si>
    <t>27.4313697814941</t>
  </si>
  <si>
    <t>69.8193893432617</t>
  </si>
  <si>
    <t>76.2641830444336</t>
  </si>
  <si>
    <t>33.9490623474121</t>
  </si>
  <si>
    <t>76.1809387207031</t>
  </si>
  <si>
    <t>81.7220916748047</t>
  </si>
  <si>
    <t>39.9994277954102</t>
  </si>
  <si>
    <t>82.9858627319336</t>
  </si>
  <si>
    <t>87.8880233764648</t>
  </si>
  <si>
    <t>43.0520362854004</t>
  </si>
  <si>
    <t>87.3278427124023</t>
  </si>
  <si>
    <t>91.6287384033203</t>
  </si>
  <si>
    <t>43.3854179382324</t>
  </si>
  <si>
    <t>87.8427276611328</t>
  </si>
  <si>
    <t>41.4708518981934</t>
  </si>
  <si>
    <t>85.5490341186523</t>
  </si>
  <si>
    <t>89.4889144897461</t>
  </si>
  <si>
    <t>42.4071998596191</t>
  </si>
  <si>
    <t>84.7107925415039</t>
  </si>
  <si>
    <t>89.6682052612305</t>
  </si>
  <si>
    <t>37.5622444152832</t>
  </si>
  <si>
    <t>77.4492111206055</t>
  </si>
  <si>
    <t>83.9524459838867</t>
  </si>
  <si>
    <t>31.5422096252441</t>
  </si>
  <si>
    <t>69.2902679443359</t>
  </si>
  <si>
    <t>77.8269805908203</t>
  </si>
  <si>
    <t>25.4486026763916</t>
  </si>
  <si>
    <t>61.8586311340332</t>
  </si>
  <si>
    <t>72.0550079345703</t>
  </si>
  <si>
    <t>23.6606941223145</t>
  </si>
  <si>
    <t>58.6671714782715</t>
  </si>
  <si>
    <t>70.3402404785156</t>
  </si>
  <si>
    <t>28.3157691955566</t>
  </si>
  <si>
    <t>62.271354675293</t>
  </si>
  <si>
    <t>74.6857223510742</t>
  </si>
  <si>
    <t>34.6373023986816</t>
  </si>
  <si>
    <t>68.5507202148438</t>
  </si>
  <si>
    <t>80.2163772583008</t>
  </si>
  <si>
    <t>41.0751419067383</t>
  </si>
  <si>
    <t>75.5699310302734</t>
  </si>
  <si>
    <t>86.3125</t>
  </si>
  <si>
    <t>46.8916931152344</t>
  </si>
  <si>
    <t>82.1595840454102</t>
  </si>
  <si>
    <t>91.7014465332031</t>
  </si>
  <si>
    <t>44.5755348205566</t>
  </si>
  <si>
    <t>81.0990295410156</t>
  </si>
  <si>
    <t>88.6269302368164</t>
  </si>
  <si>
    <t>36.5208435058594</t>
  </si>
  <si>
    <t>74.3550415039063</t>
  </si>
  <si>
    <t>81.1180953979492</t>
  </si>
  <si>
    <t>30.3097591400146</t>
  </si>
  <si>
    <t>69.2717361450195</t>
  </si>
  <si>
    <t>75.661994934082</t>
  </si>
  <si>
    <t>30.9275913238525</t>
  </si>
  <si>
    <t>70.4876861572266</t>
  </si>
  <si>
    <t>76.6465148925781</t>
  </si>
  <si>
    <t>30.9636268615723</t>
  </si>
  <si>
    <t>70.5608520507813</t>
  </si>
  <si>
    <t>77.5710830688477</t>
  </si>
  <si>
    <t>29.2867546081543</t>
  </si>
  <si>
    <t>69.494010925293</t>
  </si>
  <si>
    <t>74.9751815795898</t>
  </si>
  <si>
    <t>28.0708179473877</t>
  </si>
  <si>
    <t>69.0251846313477</t>
  </si>
  <si>
    <t>72.9727096557617</t>
  </si>
  <si>
    <t>27.5184631347656</t>
  </si>
  <si>
    <t>68.2462921142578</t>
  </si>
  <si>
    <t>72.0880889892578</t>
  </si>
  <si>
    <t>28.6721706390381</t>
  </si>
  <si>
    <t>74.7902755737305</t>
  </si>
  <si>
    <t>77.11474609375</t>
  </si>
  <si>
    <t>30.6089057922363</t>
  </si>
  <si>
    <t>76.4746475219727</t>
  </si>
  <si>
    <t>79.4951324462891</t>
  </si>
  <si>
    <t>31.1808090209961</t>
  </si>
  <si>
    <t>76.3603210449219</t>
  </si>
  <si>
    <t>80.6746520996094</t>
  </si>
  <si>
    <t>27.0425281524658</t>
  </si>
  <si>
    <t>71.0954971313477</t>
  </si>
  <si>
    <t>77.0354766845703</t>
  </si>
  <si>
    <t>22.3815040588379</t>
  </si>
  <si>
    <t>65.6847686767578</t>
  </si>
  <si>
    <t>72.2972869873047</t>
  </si>
  <si>
    <t>26.8007774353027</t>
  </si>
  <si>
    <t>69.4471817016602</t>
  </si>
  <si>
    <t>75.5206451416016</t>
  </si>
  <si>
    <t>36.2594451904297</t>
  </si>
  <si>
    <t>79.4280166625977</t>
  </si>
  <si>
    <t>84.6239547729492</t>
  </si>
  <si>
    <t>42.3256988525391</t>
  </si>
  <si>
    <t>86.295654296875</t>
  </si>
  <si>
    <t>90.3626480102539</t>
  </si>
  <si>
    <t>50.292049407959</t>
  </si>
  <si>
    <t>94.4256210327148</t>
  </si>
  <si>
    <t>98.0035171508789</t>
  </si>
  <si>
    <t>54.235050201416</t>
  </si>
  <si>
    <t>101.614051818848</t>
  </si>
  <si>
    <t>49.9052772521973</t>
  </si>
  <si>
    <t>93.3202819824219</t>
  </si>
  <si>
    <t>97.3597412109375</t>
  </si>
  <si>
    <t>44.6789779663086</t>
  </si>
  <si>
    <t>85.9584503173828</t>
  </si>
  <si>
    <t>91.1827239990234</t>
  </si>
  <si>
    <t>34.9180450439453</t>
  </si>
  <si>
    <t>73.4174041748047</t>
  </si>
  <si>
    <t>80.9065322875977</t>
  </si>
  <si>
    <t>23.603048324585</t>
  </si>
  <si>
    <t>60.0923805236816</t>
  </si>
  <si>
    <t>69.9980392456055</t>
  </si>
  <si>
    <t>18.7732543945313</t>
  </si>
  <si>
    <t>53.7762336730957</t>
  </si>
  <si>
    <t>65.9835205078125</t>
  </si>
  <si>
    <t>18.9567642211914</t>
  </si>
  <si>
    <t>53.1614837646484</t>
  </si>
  <si>
    <t>65.7516021728516</t>
  </si>
  <si>
    <t>23.9833755493164</t>
  </si>
  <si>
    <t>57.1521987915039</t>
  </si>
  <si>
    <t>70.1098022460938</t>
  </si>
  <si>
    <t>31.2668037414551</t>
  </si>
  <si>
    <t>64.5243606567383</t>
  </si>
  <si>
    <t>76.673469543457</t>
  </si>
  <si>
    <t>38.3171653747559</t>
  </si>
  <si>
    <t>72.1100387573242</t>
  </si>
  <si>
    <t>83.489631652832</t>
  </si>
  <si>
    <t>45.2484512329102</t>
  </si>
  <si>
    <t>80.0563507080078</t>
  </si>
  <si>
    <t>89.5298843383789</t>
  </si>
  <si>
    <t>44.1961784362793</t>
  </si>
  <si>
    <t>80.2010726928711</t>
  </si>
  <si>
    <t>88.3989028930664</t>
  </si>
  <si>
    <t>35.3946380615234</t>
  </si>
  <si>
    <t>72.8308944702148</t>
  </si>
  <si>
    <t>80.4914779663086</t>
  </si>
  <si>
    <t>27.8714733123779</t>
  </si>
  <si>
    <t>66.2841262817383</t>
  </si>
  <si>
    <t>25.3813018798828</t>
  </si>
  <si>
    <t>64.4309387207031</t>
  </si>
  <si>
    <t>70.8231353759766</t>
  </si>
  <si>
    <t>24.728235244751</t>
  </si>
  <si>
    <t>64.5687103271484</t>
  </si>
  <si>
    <t>71.0665817260742</t>
  </si>
  <si>
    <t>24.3508567810059</t>
  </si>
  <si>
    <t>63.7942733764648</t>
  </si>
  <si>
    <t>70.2172927856445</t>
  </si>
  <si>
    <t>24.9457206726074</t>
  </si>
  <si>
    <t>64.5591049194336</t>
  </si>
  <si>
    <t>69.5064239501953</t>
  </si>
  <si>
    <t>27.0629329681396</t>
  </si>
  <si>
    <t>66.9220657348633</t>
  </si>
  <si>
    <t>71.8985595703125</t>
  </si>
  <si>
    <t>27.4466743469238</t>
  </si>
  <si>
    <t>67.1344833374023</t>
  </si>
  <si>
    <t>35.6008605957031</t>
  </si>
  <si>
    <t>81.2171783447266</t>
  </si>
  <si>
    <t>84.1323165893555</t>
  </si>
  <si>
    <t>36.2242546081543</t>
  </si>
  <si>
    <t>81.5942687988281</t>
  </si>
  <si>
    <t>85.3292388916016</t>
  </si>
  <si>
    <t>37.4145240783691</t>
  </si>
  <si>
    <t>82.57568359375</t>
  </si>
  <si>
    <t>87.3391952514648</t>
  </si>
  <si>
    <t>33.5711975097656</t>
  </si>
  <si>
    <t>77.6660537719727</t>
  </si>
  <si>
    <t>83.6454620361328</t>
  </si>
  <si>
    <t>25.2096729278564</t>
  </si>
  <si>
    <t>68.5105514526367</t>
  </si>
  <si>
    <t>75.0757598876953</t>
  </si>
  <si>
    <t>23.674201965332</t>
  </si>
  <si>
    <t>67.215202331543</t>
  </si>
  <si>
    <t>73.0246734619141</t>
  </si>
  <si>
    <t>30.2554397583008</t>
  </si>
  <si>
    <t>73.8990020751953</t>
  </si>
  <si>
    <t>79.5361099243164</t>
  </si>
  <si>
    <t>38.8486976623535</t>
  </si>
  <si>
    <t>82.1372985839844</t>
  </si>
  <si>
    <t>87.7492446899414</t>
  </si>
  <si>
    <t>48.4383735656738</t>
  </si>
  <si>
    <t>91.3544692993164</t>
  </si>
  <si>
    <t>96.7049789428711</t>
  </si>
  <si>
    <t>54.0503234863281</t>
  </si>
  <si>
    <t>96.5339813232422</t>
  </si>
  <si>
    <t>101.183074951172</t>
  </si>
  <si>
    <t>48.8180809020996</t>
  </si>
  <si>
    <t>90.1886749267578</t>
  </si>
  <si>
    <t>94.75732421875</t>
  </si>
  <si>
    <t>40.7494087219238</t>
  </si>
  <si>
    <t>80.1074981689453</t>
  </si>
  <si>
    <t>86.2208251953125</t>
  </si>
  <si>
    <t>27.0204849243164</t>
  </si>
  <si>
    <t>64.3877258300781</t>
  </si>
  <si>
    <t>72.8177871704102</t>
  </si>
  <si>
    <t>20.2467269897461</t>
  </si>
  <si>
    <t>55.951789855957</t>
  </si>
  <si>
    <t>67.5065078735352</t>
  </si>
  <si>
    <t>18.1275196075439</t>
  </si>
  <si>
    <t>52.3429756164551</t>
  </si>
  <si>
    <t>65.9175415039063</t>
  </si>
  <si>
    <t>19.7245979309082</t>
  </si>
  <si>
    <t>52.6978073120117</t>
  </si>
  <si>
    <t>66.3723983764648</t>
  </si>
  <si>
    <t>22.7512912750244</t>
  </si>
  <si>
    <t>55.0008850097656</t>
  </si>
  <si>
    <t>68.754524230957</t>
  </si>
  <si>
    <t>24.4911727905273</t>
  </si>
  <si>
    <t>57.1405563354492</t>
  </si>
  <si>
    <t>70.1037216186523</t>
  </si>
  <si>
    <t>31.5136127471924</t>
  </si>
  <si>
    <t>64.6522598266602</t>
  </si>
  <si>
    <t>76.0000991821289</t>
  </si>
  <si>
    <t>39.0704307556152</t>
  </si>
  <si>
    <t>73.6278839111328</t>
  </si>
  <si>
    <t>83.3568420410156</t>
  </si>
  <si>
    <t>41.559326171875</t>
  </si>
  <si>
    <t>77.3152923583984</t>
  </si>
  <si>
    <t>85.9715347290039</t>
  </si>
  <si>
    <t>35.256217956543</t>
  </si>
  <si>
    <t>71.9963607788086</t>
  </si>
  <si>
    <t>80.7222900390625</t>
  </si>
  <si>
    <t>25.7389450073242</t>
  </si>
  <si>
    <t>62.9949531555176</t>
  </si>
  <si>
    <t>71.3534393310547</t>
  </si>
  <si>
    <t>21.6913814544678</t>
  </si>
  <si>
    <t>59.4636497497559</t>
  </si>
  <si>
    <t>66.8696212768555</t>
  </si>
  <si>
    <t>19.2301044464111</t>
  </si>
  <si>
    <t>57.7429275512695</t>
  </si>
  <si>
    <t>64.3349227905273</t>
  </si>
  <si>
    <t>19.7063484191895</t>
  </si>
  <si>
    <t>58.2279396057129</t>
  </si>
  <si>
    <t>64.677864074707</t>
  </si>
  <si>
    <t>23.7554740905762</t>
  </si>
  <si>
    <t>62.4096450805664</t>
  </si>
  <si>
    <t>67.9767761230469</t>
  </si>
  <si>
    <t>26.4758014678955</t>
  </si>
  <si>
    <t>65.2908020019531</t>
  </si>
  <si>
    <t>71.0273818969727</t>
  </si>
  <si>
    <t>25.7716751098633</t>
  </si>
  <si>
    <t>64.7694549560547</t>
  </si>
  <si>
    <t>70.405158996582</t>
  </si>
  <si>
    <t>41.2558288574219</t>
  </si>
  <si>
    <t>86.5918350219727</t>
  </si>
  <si>
    <t>91.6248474121094</t>
  </si>
  <si>
    <t>40.9426040649414</t>
  </si>
  <si>
    <t>85.5320053100586</t>
  </si>
  <si>
    <t>91.9154434204102</t>
  </si>
  <si>
    <t>37.6734504699707</t>
  </si>
  <si>
    <t>81.5850372314453</t>
  </si>
  <si>
    <t>88.0014419555664</t>
  </si>
  <si>
    <t>28.594934463501</t>
  </si>
  <si>
    <t>71.9514999389648</t>
  </si>
  <si>
    <t>78.4894866943359</t>
  </si>
  <si>
    <t>25.3962993621826</t>
  </si>
  <si>
    <t>68.6540222167969</t>
  </si>
  <si>
    <t>75.2934799194336</t>
  </si>
  <si>
    <t>24.7062187194824</t>
  </si>
  <si>
    <t>68.21826171875</t>
  </si>
  <si>
    <t>74.8367004394531</t>
  </si>
  <si>
    <t>29.3382911682129</t>
  </si>
  <si>
    <t>72.65771484375</t>
  </si>
  <si>
    <t>79.0146713256836</t>
  </si>
  <si>
    <t>36.5980339050293</t>
  </si>
  <si>
    <t>79.066047668457</t>
  </si>
  <si>
    <t>85.4264907836914</t>
  </si>
  <si>
    <t>38.743839263916</t>
  </si>
  <si>
    <t>80.1300201416016</t>
  </si>
  <si>
    <t>86.676872253418</t>
  </si>
  <si>
    <t>37.1427726745605</t>
  </si>
  <si>
    <t>76.2567291259766</t>
  </si>
  <si>
    <t>83.2651062011719</t>
  </si>
  <si>
    <t>30.2001895904541</t>
  </si>
  <si>
    <t>67.7581939697266</t>
  </si>
  <si>
    <t>75.4700698852539</t>
  </si>
  <si>
    <t>24.4197082519531</t>
  </si>
  <si>
    <t>60.6874046325684</t>
  </si>
  <si>
    <t>70.3949279785156</t>
  </si>
  <si>
    <t>22.3450736999512</t>
  </si>
  <si>
    <t>57.2193450927734</t>
  </si>
  <si>
    <t>70.3996047973633</t>
  </si>
  <si>
    <t>20.6797199249268</t>
  </si>
  <si>
    <t>54.7033500671387</t>
  </si>
  <si>
    <t>68.7566604614258</t>
  </si>
  <si>
    <t>22.582633972168</t>
  </si>
  <si>
    <t>55.0993232727051</t>
  </si>
  <si>
    <t>68.8795318603516</t>
  </si>
  <si>
    <t>21.6294326782227</t>
  </si>
  <si>
    <t>53.9051322937012</t>
  </si>
  <si>
    <t>67.8105926513672</t>
  </si>
  <si>
    <t>20.3090305328369</t>
  </si>
  <si>
    <t>52.9360008239746</t>
  </si>
  <si>
    <t>66.1527557373047</t>
  </si>
  <si>
    <t>23.2786083221436</t>
  </si>
  <si>
    <t>56.0098266601563</t>
  </si>
  <si>
    <t>67.5064315795898</t>
  </si>
  <si>
    <t>33.6849098205566</t>
  </si>
  <si>
    <t>67.5697555541992</t>
  </si>
  <si>
    <t>77.9911270141602</t>
  </si>
  <si>
    <t>39.4500198364258</t>
  </si>
  <si>
    <t>74.3586959838867</t>
  </si>
  <si>
    <t>83.7646102905273</t>
  </si>
  <si>
    <t>33.0429916381836</t>
  </si>
  <si>
    <t>68.726318359375</t>
  </si>
  <si>
    <t>77.9263305664063</t>
  </si>
  <si>
    <t>19.0048599243164</t>
  </si>
  <si>
    <t>55.2008895874023</t>
  </si>
  <si>
    <t>64.0745315551758</t>
  </si>
  <si>
    <t>14.2185087203979</t>
  </si>
  <si>
    <t>50.8726005554199</t>
  </si>
  <si>
    <t>59.2868309020996</t>
  </si>
  <si>
    <t>15.6967544555664</t>
  </si>
  <si>
    <t>52.3757858276367</t>
  </si>
  <si>
    <t>60.8047485351563</t>
  </si>
  <si>
    <t>19.8550395965576</t>
  </si>
  <si>
    <t>56.8740692138672</t>
  </si>
  <si>
    <t>64.8352355957031</t>
  </si>
  <si>
    <t>25.1752738952637</t>
  </si>
  <si>
    <t>62.8882827758789</t>
  </si>
  <si>
    <t>70.0375518798828</t>
  </si>
  <si>
    <t>25.8088512420654</t>
  </si>
  <si>
    <t>63.6857490539551</t>
  </si>
  <si>
    <t>70.5043869018555</t>
  </si>
  <si>
    <t>22.8921318054199</t>
  </si>
  <si>
    <t>60.700080871582</t>
  </si>
  <si>
    <t>67.834228515625</t>
  </si>
  <si>
    <t>40.6076354980469</t>
  </si>
  <si>
    <t>85.0887603759766</t>
  </si>
  <si>
    <t>92.4959106445313</t>
  </si>
  <si>
    <t>38.5864791870117</t>
  </si>
  <si>
    <t>82.7171859741211</t>
  </si>
  <si>
    <t>90.6250152587891</t>
  </si>
  <si>
    <t>35.1190986633301</t>
  </si>
  <si>
    <t>78.8831558227539</t>
  </si>
  <si>
    <t>86.401969909668</t>
  </si>
  <si>
    <t>30.7823657989502</t>
  </si>
  <si>
    <t>73.9396209716797</t>
  </si>
  <si>
    <t>81.6151962280273</t>
  </si>
  <si>
    <t>26.8445224761963</t>
  </si>
  <si>
    <t>69.9055938720703</t>
  </si>
  <si>
    <t>77.2829742431641</t>
  </si>
  <si>
    <t>26.7259941101074</t>
  </si>
  <si>
    <t>69.6642532348633</t>
  </si>
  <si>
    <t>76.9172210693359</t>
  </si>
  <si>
    <t>29.8744258880615</t>
  </si>
  <si>
    <t>72.2088241577148</t>
  </si>
  <si>
    <t>79.6925964355469</t>
  </si>
  <si>
    <t>32.7486000061035</t>
  </si>
  <si>
    <t>74.3425064086914</t>
  </si>
  <si>
    <t>81.861946105957</t>
  </si>
  <si>
    <t>35.6795501708984</t>
  </si>
  <si>
    <t>75.5974807739258</t>
  </si>
  <si>
    <t>83.9657897949219</t>
  </si>
  <si>
    <t>34.1873626708984</t>
  </si>
  <si>
    <t>72.6283340454102</t>
  </si>
  <si>
    <t>81.5771408081055</t>
  </si>
  <si>
    <t>30.6883563995361</t>
  </si>
  <si>
    <t>67.6730880737305</t>
  </si>
  <si>
    <t>78.0667572021484</t>
  </si>
  <si>
    <t>28.7543487548828</t>
  </si>
  <si>
    <t>63.796329498291</t>
  </si>
  <si>
    <t>76.6687316894531</t>
  </si>
  <si>
    <t>27.709228515625</t>
  </si>
  <si>
    <t>62.4802894592285</t>
  </si>
  <si>
    <t>76.2095489501953</t>
  </si>
  <si>
    <t>24.5156745910645</t>
  </si>
  <si>
    <t>58.6274528503418</t>
  </si>
  <si>
    <t>72.7721557617188</t>
  </si>
  <si>
    <t>25.4053134918213</t>
  </si>
  <si>
    <t>58.7143440246582</t>
  </si>
  <si>
    <t>72.1921157836914</t>
  </si>
  <si>
    <t>24.6040210723877</t>
  </si>
  <si>
    <t>57.7530822753906</t>
  </si>
  <si>
    <t>71.1754684448242</t>
  </si>
  <si>
    <t>23.1042995452881</t>
  </si>
  <si>
    <t>55.6290702819824</t>
  </si>
  <si>
    <t>69.1631088256836</t>
  </si>
  <si>
    <t>28.7359104156494</t>
  </si>
  <si>
    <t>61.0388717651367</t>
  </si>
  <si>
    <t>73.3753280639648</t>
  </si>
  <si>
    <t>35.7496719360352</t>
  </si>
  <si>
    <t>68.8058700561523</t>
  </si>
  <si>
    <t>80.442008972168</t>
  </si>
  <si>
    <t>39.2136039733887</t>
  </si>
  <si>
    <t>73.4751358032227</t>
  </si>
  <si>
    <t>83.8921661376953</t>
  </si>
  <si>
    <t>25.3655776977539</t>
  </si>
  <si>
    <t>59.8236999511719</t>
  </si>
  <si>
    <t>70.0017547607422</t>
  </si>
  <si>
    <t>12.9198665618896</t>
  </si>
  <si>
    <t>47.5577278137207</t>
  </si>
  <si>
    <t>57.5613899230957</t>
  </si>
  <si>
    <t>10.3765230178833</t>
  </si>
  <si>
    <t>45.6169281005859</t>
  </si>
  <si>
    <t>54.6805686950684</t>
  </si>
  <si>
    <t>13.7729473114014</t>
  </si>
  <si>
    <t>49.4004211425781</t>
  </si>
  <si>
    <t>58.3434906005859</t>
  </si>
  <si>
    <t>21.5428562164307</t>
  </si>
  <si>
    <t>56.9544982910156</t>
  </si>
  <si>
    <t>65.96337890625</t>
  </si>
  <si>
    <t>28.5066452026367</t>
  </si>
  <si>
    <t>64.7713623046875</t>
  </si>
  <si>
    <t>73.3073272705078</t>
  </si>
  <si>
    <t>25.1446075439453</t>
  </si>
  <si>
    <t>62.187141418457</t>
  </si>
  <si>
    <t>70.1631546020508</t>
  </si>
  <si>
    <t>19.1276779174805</t>
  </si>
  <si>
    <t>55.8983383178711</t>
  </si>
  <si>
    <t>64.1023330688477</t>
  </si>
  <si>
    <t>15.8384876251221</t>
  </si>
  <si>
    <t>52.3604965209961</t>
  </si>
  <si>
    <t>60.469295501709</t>
  </si>
  <si>
    <t>33.7280006408691</t>
  </si>
  <si>
    <t>76.9049606323242</t>
  </si>
  <si>
    <t>86.0081176757813</t>
  </si>
  <si>
    <t>29.4829502105713</t>
  </si>
  <si>
    <t>72.7108535766602</t>
  </si>
  <si>
    <t>82.1335372924805</t>
  </si>
  <si>
    <t>27.5595092773438</t>
  </si>
  <si>
    <t>71.3658447265625</t>
  </si>
  <si>
    <t>80.1058120727539</t>
  </si>
  <si>
    <t>27.6882476806641</t>
  </si>
  <si>
    <t>71.4475326538086</t>
  </si>
  <si>
    <t>80.1395874023438</t>
  </si>
  <si>
    <t>30.2447967529297</t>
  </si>
  <si>
    <t>73.4227828979492</t>
  </si>
  <si>
    <t>81.9132919311523</t>
  </si>
  <si>
    <t>34.7487106323242</t>
  </si>
  <si>
    <t>77.0612182617188</t>
  </si>
  <si>
    <t>85.5403366088867</t>
  </si>
  <si>
    <t>36.0409469604492</t>
  </si>
  <si>
    <t>77.6184768676758</t>
  </si>
  <si>
    <t>86.2888031005859</t>
  </si>
  <si>
    <t>37.3019981384277</t>
  </si>
  <si>
    <t>77.6237411499023</t>
  </si>
  <si>
    <t>86.9087829589844</t>
  </si>
  <si>
    <t>37.7702789306641</t>
  </si>
  <si>
    <t>76.7471466064453</t>
  </si>
  <si>
    <t>86.9154586791992</t>
  </si>
  <si>
    <t>38.2663345336914</t>
  </si>
  <si>
    <t>76.3382110595703</t>
  </si>
  <si>
    <t>87.1730499267578</t>
  </si>
  <si>
    <t>35.9023246765137</t>
  </si>
  <si>
    <t>72.1849670410156</t>
  </si>
  <si>
    <t>84.9799575805664</t>
  </si>
  <si>
    <t>34.9105949401855</t>
  </si>
  <si>
    <t>70.2494583129883</t>
  </si>
  <si>
    <t>84.1679306030273</t>
  </si>
  <si>
    <t>32.7228202819824</t>
  </si>
  <si>
    <t>68.1725006103516</t>
  </si>
  <si>
    <t>81.7597885131836</t>
  </si>
  <si>
    <t>29.5507869720459</t>
  </si>
  <si>
    <t>64.1095733642578</t>
  </si>
  <si>
    <t>77.778190612793</t>
  </si>
  <si>
    <t>29.748664855957</t>
  </si>
  <si>
    <t>63.6293449401855</t>
  </si>
  <si>
    <t>77.0066146850586</t>
  </si>
  <si>
    <t>30.0060119628906</t>
  </si>
  <si>
    <t>63.511833190918</t>
  </si>
  <si>
    <t>76.9536437988281</t>
  </si>
  <si>
    <t>30.0312767028809</t>
  </si>
  <si>
    <t>63.3985328674316</t>
  </si>
  <si>
    <t>76.3133087158203</t>
  </si>
  <si>
    <t>35.1598701477051</t>
  </si>
  <si>
    <t>67.9540863037109</t>
  </si>
  <si>
    <t>80.2419204711914</t>
  </si>
  <si>
    <t>39.5246505737305</t>
  </si>
  <si>
    <t>72.3412170410156</t>
  </si>
  <si>
    <t>84.5899124145508</t>
  </si>
  <si>
    <t>35.0449714660645</t>
  </si>
  <si>
    <t>68.520378112793</t>
  </si>
  <si>
    <t>79.9895401000977</t>
  </si>
  <si>
    <t>21.9455451965332</t>
  </si>
  <si>
    <t>55.8622016906738</t>
  </si>
  <si>
    <t>66.2206954956055</t>
  </si>
  <si>
    <t>11.6062145233154</t>
  </si>
  <si>
    <t>45.6066513061523</t>
  </si>
  <si>
    <t>55.5784797668457</t>
  </si>
  <si>
    <t>10.8155975341797</t>
  </si>
  <si>
    <t>45.0092658996582</t>
  </si>
  <si>
    <t>54.2672424316406</t>
  </si>
  <si>
    <t>14.5103511810303</t>
  </si>
  <si>
    <t>49.3958930969238</t>
  </si>
  <si>
    <t>57.9868469238281</t>
  </si>
  <si>
    <t>27.0490303039551</t>
  </si>
  <si>
    <t>62.0793380737305</t>
  </si>
  <si>
    <t>70.7445297241211</t>
  </si>
  <si>
    <t>38.8761596679688</t>
  </si>
  <si>
    <t>74.5615997314453</t>
  </si>
  <si>
    <t>82.6957397460938</t>
  </si>
  <si>
    <t>33.9117889404297</t>
  </si>
  <si>
    <t>69.9118118286133</t>
  </si>
  <si>
    <t>77.958610534668</t>
  </si>
  <si>
    <t>20.4392528533936</t>
  </si>
  <si>
    <t>56.4339141845703</t>
  </si>
  <si>
    <t>65.1673355102539</t>
  </si>
  <si>
    <t>16.0214233398438</t>
  </si>
  <si>
    <t>52.0922088623047</t>
  </si>
  <si>
    <t>61.120719909668</t>
  </si>
  <si>
    <t>26.0166034698486</t>
  </si>
  <si>
    <t>68.9316024780273</t>
  </si>
  <si>
    <t>79.2485122680664</t>
  </si>
  <si>
    <t>21.6918830871582</t>
  </si>
  <si>
    <t>64.5970840454102</t>
  </si>
  <si>
    <t>74.87109375</t>
  </si>
  <si>
    <t>23.6873378753662</t>
  </si>
  <si>
    <t>67.2656860351563</t>
  </si>
  <si>
    <t>76.9785995483398</t>
  </si>
  <si>
    <t>28.9289398193359</t>
  </si>
  <si>
    <t>71.5764617919922</t>
  </si>
  <si>
    <t>81.2432022094727</t>
  </si>
  <si>
    <t>34.033878326416</t>
  </si>
  <si>
    <t>75.8582534790039</t>
  </si>
  <si>
    <t>85.2908935546875</t>
  </si>
  <si>
    <t>35.677604675293</t>
  </si>
  <si>
    <t>76.5127868652344</t>
  </si>
  <si>
    <t>86.1624603271484</t>
  </si>
  <si>
    <t>34.8649673461914</t>
  </si>
  <si>
    <t>74.5637512207031</t>
  </si>
  <si>
    <t>84.8936767578125</t>
  </si>
  <si>
    <t>33.7656745910645</t>
  </si>
  <si>
    <t>72.2470626831055</t>
  </si>
  <si>
    <t>83.8891525268555</t>
  </si>
  <si>
    <t>34.8540992736816</t>
  </si>
  <si>
    <t>72.5072250366211</t>
  </si>
  <si>
    <t>84.9583282470703</t>
  </si>
  <si>
    <t>34.6092338562012</t>
  </si>
  <si>
    <t>71.0973815917969</t>
  </si>
  <si>
    <t>84.7369232177734</t>
  </si>
  <si>
    <t>34.7153091430664</t>
  </si>
  <si>
    <t>70.9211349487305</t>
  </si>
  <si>
    <t>84.5946884155273</t>
  </si>
  <si>
    <t>33.8269653320313</t>
  </si>
  <si>
    <t>69.8393859863281</t>
  </si>
  <si>
    <t>83.2646865844727</t>
  </si>
  <si>
    <t>33.107421875</t>
  </si>
  <si>
    <t>68.3390197753906</t>
  </si>
  <si>
    <t>81.4533081054688</t>
  </si>
  <si>
    <t>35.0357666015625</t>
  </si>
  <si>
    <t>69.3726806640625</t>
  </si>
  <si>
    <t>82.1828231811523</t>
  </si>
  <si>
    <t>35.1156959533691</t>
  </si>
  <si>
    <t>69.0101852416992</t>
  </si>
  <si>
    <t>81.4253387451172</t>
  </si>
  <si>
    <t>34.0185966491699</t>
  </si>
  <si>
    <t>67.8453903198242</t>
  </si>
  <si>
    <t>80.1102600097656</t>
  </si>
  <si>
    <t>35.4884185791016</t>
  </si>
  <si>
    <t>68.7297286987305</t>
  </si>
  <si>
    <t>80.8655090332031</t>
  </si>
  <si>
    <t>34.4502334594727</t>
  </si>
  <si>
    <t>67.5156173706055</t>
  </si>
  <si>
    <t>79.4448089599609</t>
  </si>
  <si>
    <t>28.31764793396</t>
  </si>
  <si>
    <t>61.3244400024414</t>
  </si>
  <si>
    <t>73.1843719482422</t>
  </si>
  <si>
    <t>19.0119361877441</t>
  </si>
  <si>
    <t>52.4447212219238</t>
  </si>
  <si>
    <t>63.0394401550293</t>
  </si>
  <si>
    <t>12.5503740310669</t>
  </si>
  <si>
    <t>46.5327949523926</t>
  </si>
  <si>
    <t>56.2468299865723</t>
  </si>
  <si>
    <t>12.1026344299316</t>
  </si>
  <si>
    <t>46.4136199951172</t>
  </si>
  <si>
    <t>56.0642127990723</t>
  </si>
  <si>
    <t>17.6515426635742</t>
  </si>
  <si>
    <t>52.0001068115234</t>
  </si>
  <si>
    <t>60.9531898498535</t>
  </si>
  <si>
    <t>32.7154655456543</t>
  </si>
  <si>
    <t>67.2938995361328</t>
  </si>
  <si>
    <t>76.0339279174805</t>
  </si>
  <si>
    <t>43.8455352783203</t>
  </si>
  <si>
    <t>79.6799545288086</t>
  </si>
  <si>
    <t>87.5598220825195</t>
  </si>
  <si>
    <t>42.9900856018066</t>
  </si>
  <si>
    <t>79.3177719116211</t>
  </si>
  <si>
    <t>86.8892211914063</t>
  </si>
  <si>
    <t>32.1246490478516</t>
  </si>
  <si>
    <t>68.1328277587891</t>
  </si>
  <si>
    <t>77.1013565063477</t>
  </si>
  <si>
    <t>22.6805629730225</t>
  </si>
  <si>
    <t>58.5382690429688</t>
  </si>
  <si>
    <t>69.0874252319336</t>
  </si>
  <si>
    <t>29.3276691436768</t>
  </si>
  <si>
    <t>71.8280181884766</t>
  </si>
  <si>
    <t>82.8618011474609</t>
  </si>
  <si>
    <t>22.4766006469727</t>
  </si>
  <si>
    <t>64.9726333618164</t>
  </si>
  <si>
    <t>76.9436492919922</t>
  </si>
  <si>
    <t>21.1429920196533</t>
  </si>
  <si>
    <t>63.313117980957</t>
  </si>
  <si>
    <t>75.0976028442383</t>
  </si>
  <si>
    <t>24.6479244232178</t>
  </si>
  <si>
    <t>66.3603286743164</t>
  </si>
  <si>
    <t>77.2427825927734</t>
  </si>
  <si>
    <t>28.6677112579346</t>
  </si>
  <si>
    <t>69.9775390625</t>
  </si>
  <si>
    <t>80.1804809570313</t>
  </si>
  <si>
    <t>31.587287902832</t>
  </si>
  <si>
    <t>71.8419952392578</t>
  </si>
  <si>
    <t>31.091028213501</t>
  </si>
  <si>
    <t>70.7041168212891</t>
  </si>
  <si>
    <t>81.9439697265625</t>
  </si>
  <si>
    <t>30.272123336792</t>
  </si>
  <si>
    <t>68.7623291015625</t>
  </si>
  <si>
    <t>81.0522613525391</t>
  </si>
  <si>
    <t>30.3739337921143</t>
  </si>
  <si>
    <t>68.2546997070313</t>
  </si>
  <si>
    <t>81.3981094360352</t>
  </si>
  <si>
    <t>28.0139541625977</t>
  </si>
  <si>
    <t>65.0363922119141</t>
  </si>
  <si>
    <t>78.514045715332</t>
  </si>
  <si>
    <t>29.6351318359375</t>
  </si>
  <si>
    <t>66.2018051147461</t>
  </si>
  <si>
    <t>79.4994354248047</t>
  </si>
  <si>
    <t>33.5292930603027</t>
  </si>
  <si>
    <t>69.6859893798828</t>
  </si>
  <si>
    <t>82.50439453125</t>
  </si>
  <si>
    <t>36.3186264038086</t>
  </si>
  <si>
    <t>71.9505157470703</t>
  </si>
  <si>
    <t>84.6812591552734</t>
  </si>
  <si>
    <t>37.6103515625</t>
  </si>
  <si>
    <t>71.9044647216797</t>
  </si>
  <si>
    <t>84.8259201049805</t>
  </si>
  <si>
    <t>36.6626739501953</t>
  </si>
  <si>
    <t>82.5886611938477</t>
  </si>
  <si>
    <t>32.9325218200684</t>
  </si>
  <si>
    <t>66.5008392333984</t>
  </si>
  <si>
    <t>78.5371246337891</t>
  </si>
  <si>
    <t>28.7193279266357</t>
  </si>
  <si>
    <t>61.9397201538086</t>
  </si>
  <si>
    <t>73.7046585083008</t>
  </si>
  <si>
    <t>24.8569602966309</t>
  </si>
  <si>
    <t>58.1275253295898</t>
  </si>
  <si>
    <t>69.8842620849609</t>
  </si>
  <si>
    <t>21.9786491394043</t>
  </si>
  <si>
    <t>54.9835357666016</t>
  </si>
  <si>
    <t>67.3153381347656</t>
  </si>
  <si>
    <t>17.8890857696533</t>
  </si>
  <si>
    <t>51.3039627075195</t>
  </si>
  <si>
    <t>62.3234596252441</t>
  </si>
  <si>
    <t>15.4801397323608</t>
  </si>
  <si>
    <t>49.1489486694336</t>
  </si>
  <si>
    <t>59.5183792114258</t>
  </si>
  <si>
    <t>15.3104419708252</t>
  </si>
  <si>
    <t>49.3478507995605</t>
  </si>
  <si>
    <t>59.6226005554199</t>
  </si>
  <si>
    <t>19.0507717132568</t>
  </si>
  <si>
    <t>53.8967895507813</t>
  </si>
  <si>
    <t>62.2687568664551</t>
  </si>
  <si>
    <t>29.7339172363281</t>
  </si>
  <si>
    <t>64.3718414306641</t>
  </si>
  <si>
    <t>72.8681411743164</t>
  </si>
  <si>
    <t>41.953540802002</t>
  </si>
  <si>
    <t>77.4253005981445</t>
  </si>
  <si>
    <t>86.1070861816406</t>
  </si>
  <si>
    <t>48.4353942871094</t>
  </si>
  <si>
    <t>84.8962020874023</t>
  </si>
  <si>
    <t>92.4813232421875</t>
  </si>
  <si>
    <t>46.9828147888184</t>
  </si>
  <si>
    <t>83.2611083984375</t>
  </si>
  <si>
    <t>91.8291549682617</t>
  </si>
  <si>
    <t>38.8072662353516</t>
  </si>
  <si>
    <t>74.8932037353516</t>
  </si>
  <si>
    <t>84.1075134277344</t>
  </si>
  <si>
    <t>25.4201755523682</t>
  </si>
  <si>
    <t>60.4974365234375</t>
  </si>
  <si>
    <t>72.3812026977539</t>
  </si>
  <si>
    <t>35.0330772399902</t>
  </si>
  <si>
    <t>77.4082489013672</t>
  </si>
  <si>
    <t>88.9741668701172</t>
  </si>
  <si>
    <t>30.7644538879395</t>
  </si>
  <si>
    <t>72.9540023803711</t>
  </si>
  <si>
    <t>84.9215087890625</t>
  </si>
  <si>
    <t>24.7781753540039</t>
  </si>
  <si>
    <t>66.249382019043</t>
  </si>
  <si>
    <t>78.3555526733398</t>
  </si>
  <si>
    <t>23.2100009918213</t>
  </si>
  <si>
    <t>64.4276733398438</t>
  </si>
  <si>
    <t>76.0084686279297</t>
  </si>
  <si>
    <t>26.297815322876</t>
  </si>
  <si>
    <t>67.0079345703125</t>
  </si>
  <si>
    <t>78.4010543823242</t>
  </si>
  <si>
    <t>30.0200786590576</t>
  </si>
  <si>
    <t>69.878303527832</t>
  </si>
  <si>
    <t>81.3482360839844</t>
  </si>
  <si>
    <t>33.4071807861328</t>
  </si>
  <si>
    <t>72.7143249511719</t>
  </si>
  <si>
    <t>84.4967956542969</t>
  </si>
  <si>
    <t>34.973274230957</t>
  </si>
  <si>
    <t>73.1265563964844</t>
  </si>
  <si>
    <t>86.1842269897461</t>
  </si>
  <si>
    <t>32.115837097168</t>
  </si>
  <si>
    <t>69.6803817749023</t>
  </si>
  <si>
    <t>83.0531387329102</t>
  </si>
  <si>
    <t>29.5410060882568</t>
  </si>
  <si>
    <t>66.8275146484375</t>
  </si>
  <si>
    <t>80.0952987670898</t>
  </si>
  <si>
    <t>29.8977298736572</t>
  </si>
  <si>
    <t>66.6554107666016</t>
  </si>
  <si>
    <t>79.8654174804688</t>
  </si>
  <si>
    <t>33.8565483093262</t>
  </si>
  <si>
    <t>69.9196090698242</t>
  </si>
  <si>
    <t>82.7564086914063</t>
  </si>
  <si>
    <t>37.5667495727539</t>
  </si>
  <si>
    <t>72.8635177612305</t>
  </si>
  <si>
    <t>86.1685562133789</t>
  </si>
  <si>
    <t>37.6918716430664</t>
  </si>
  <si>
    <t>71.9064865112305</t>
  </si>
  <si>
    <t>85.7284774780273</t>
  </si>
  <si>
    <t>32.9432945251465</t>
  </si>
  <si>
    <t>66.1924591064453</t>
  </si>
  <si>
    <t>79.8432464599609</t>
  </si>
  <si>
    <t>26.7326583862305</t>
  </si>
  <si>
    <t>59.4910087585449</t>
  </si>
  <si>
    <t>72.33447265625</t>
  </si>
  <si>
    <t>20.1431903839111</t>
  </si>
  <si>
    <t>53.3741989135742</t>
  </si>
  <si>
    <t>65.5422744750977</t>
  </si>
  <si>
    <t>18.6381549835205</t>
  </si>
  <si>
    <t>51.6931533813477</t>
  </si>
  <si>
    <t>63.1779861450195</t>
  </si>
  <si>
    <t>21.0721035003662</t>
  </si>
  <si>
    <t>53.8133506774902</t>
  </si>
  <si>
    <t>65.6182861328125</t>
  </si>
  <si>
    <t>21.0398025512695</t>
  </si>
  <si>
    <t>54.7010498046875</t>
  </si>
  <si>
    <t>65.0274963378906</t>
  </si>
  <si>
    <t>22.2649898529053</t>
  </si>
  <si>
    <t>56.3762550354004</t>
  </si>
  <si>
    <t>65.7108917236328</t>
  </si>
  <si>
    <t>25.9670677185059</t>
  </si>
  <si>
    <t>59.5667114257813</t>
  </si>
  <si>
    <t>69.8961563110352</t>
  </si>
  <si>
    <t>25.7794666290283</t>
  </si>
  <si>
    <t>60.1199417114258</t>
  </si>
  <si>
    <t>68.7301712036133</t>
  </si>
  <si>
    <t>31.2014083862305</t>
  </si>
  <si>
    <t>66.0562896728516</t>
  </si>
  <si>
    <t>74.5571899414063</t>
  </si>
  <si>
    <t>39.8708610534668</t>
  </si>
  <si>
    <t>75.3010177612305</t>
  </si>
  <si>
    <t>83.9607391357422</t>
  </si>
  <si>
    <t>47.8127326965332</t>
  </si>
  <si>
    <t>83.7975463867188</t>
  </si>
  <si>
    <t>91.5886459350586</t>
  </si>
  <si>
    <t>37.3785133361816</t>
  </si>
  <si>
    <t>79.4052505493164</t>
  </si>
  <si>
    <t>90.8789367675781</t>
  </si>
  <si>
    <t>37.9811325073242</t>
  </si>
  <si>
    <t>79.7851181030273</t>
  </si>
  <si>
    <t>91.9032363891602</t>
  </si>
  <si>
    <t>34.3967170715332</t>
  </si>
  <si>
    <t>75.2599868774414</t>
  </si>
  <si>
    <t>87.421028137207</t>
  </si>
  <si>
    <t>26.7627944946289</t>
  </si>
  <si>
    <t>67.2182464599609</t>
  </si>
  <si>
    <t>79.1539535522461</t>
  </si>
  <si>
    <t>26.3608589172363</t>
  </si>
  <si>
    <t>65.921028137207</t>
  </si>
  <si>
    <t>77.9774169921875</t>
  </si>
  <si>
    <t>29.6751747131348</t>
  </si>
  <si>
    <t>68.8153457641602</t>
  </si>
  <si>
    <t>80.6856536865234</t>
  </si>
  <si>
    <t>31.6198215484619</t>
  </si>
  <si>
    <t>69.9572677612305</t>
  </si>
  <si>
    <t>82.3452835083008</t>
  </si>
  <si>
    <t>34.756103515625</t>
  </si>
  <si>
    <t>72.5396270751953</t>
  </si>
  <si>
    <t>85.6824722290039</t>
  </si>
  <si>
    <t>33.3053245544434</t>
  </si>
  <si>
    <t>70.7283401489258</t>
  </si>
  <si>
    <t>83.8699188232422</t>
  </si>
  <si>
    <t>29.7071666717529</t>
  </si>
  <si>
    <t>66.7768936157227</t>
  </si>
  <si>
    <t>80.4759368896484</t>
  </si>
  <si>
    <t>31.4762020111084</t>
  </si>
  <si>
    <t>67.6339797973633</t>
  </si>
  <si>
    <t>81.8376083374023</t>
  </si>
  <si>
    <t>33.8700790405273</t>
  </si>
  <si>
    <t>69.3603134155273</t>
  </si>
  <si>
    <t>83.4150390625</t>
  </si>
  <si>
    <t>34.182746887207</t>
  </si>
  <si>
    <t>68.8636245727539</t>
  </si>
  <si>
    <t>82.8691940307617</t>
  </si>
  <si>
    <t>31.0346202850342</t>
  </si>
  <si>
    <t>64.7726898193359</t>
  </si>
  <si>
    <t>79.6224822998047</t>
  </si>
  <si>
    <t>25.8672866821289</t>
  </si>
  <si>
    <t>58.452220916748</t>
  </si>
  <si>
    <t>73.0617599487305</t>
  </si>
  <si>
    <t>22.894100189209</t>
  </si>
  <si>
    <t>55.3435745239258</t>
  </si>
  <si>
    <t>68.9197158813477</t>
  </si>
  <si>
    <t>19.4469394683838</t>
  </si>
  <si>
    <t>52.4002227783203</t>
  </si>
  <si>
    <t>65.0251007080078</t>
  </si>
  <si>
    <t>19.9787044525146</t>
  </si>
  <si>
    <t>53.1179733276367</t>
  </si>
  <si>
    <t>64.7906036376953</t>
  </si>
  <si>
    <t>24.4651012420654</t>
  </si>
  <si>
    <t>57.5381469726563</t>
  </si>
  <si>
    <t>68.8244934082031</t>
  </si>
  <si>
    <t>26.5815029144287</t>
  </si>
  <si>
    <t>60.940544128418</t>
  </si>
  <si>
    <t>70.6282501220703</t>
  </si>
  <si>
    <t>28.4664497375488</t>
  </si>
  <si>
    <t>62.7367820739746</t>
  </si>
  <si>
    <t>72.2953643798828</t>
  </si>
  <si>
    <t>30.1835784912109</t>
  </si>
  <si>
    <t>63.9753875732422</t>
  </si>
  <si>
    <t>74.1679763793945</t>
  </si>
  <si>
    <t>29.44948387146</t>
  </si>
  <si>
    <t>63.2247276306152</t>
  </si>
  <si>
    <t>72.2710037231445</t>
  </si>
  <si>
    <t>41.0238914489746</t>
  </si>
  <si>
    <t>82.4990844726563</t>
  </si>
  <si>
    <t>94.7952117919922</t>
  </si>
  <si>
    <t>39.794979095459</t>
  </si>
  <si>
    <t>80.4123840332031</t>
  </si>
  <si>
    <t>93.2215118408203</t>
  </si>
  <si>
    <t>34.4107208251953</t>
  </si>
  <si>
    <t>74.6931533813477</t>
  </si>
  <si>
    <t>86.9465255737305</t>
  </si>
  <si>
    <t>29.9209880828857</t>
  </si>
  <si>
    <t>69.1062622070313</t>
  </si>
  <si>
    <t>80.9959030151367</t>
  </si>
  <si>
    <t>26.6829280853271</t>
  </si>
  <si>
    <t>65.0369644165039</t>
  </si>
  <si>
    <t>77.6881637573242</t>
  </si>
  <si>
    <t>28.2248191833496</t>
  </si>
  <si>
    <t>65.7769775390625</t>
  </si>
  <si>
    <t>79.032829284668</t>
  </si>
  <si>
    <t>31.5409755706787</t>
  </si>
  <si>
    <t>69.1355056762695</t>
  </si>
  <si>
    <t>81.9442749023438</t>
  </si>
  <si>
    <t>32.5066719055176</t>
  </si>
  <si>
    <t>69.9392929077148</t>
  </si>
  <si>
    <t>82.8328247070313</t>
  </si>
  <si>
    <t>30.5799369812012</t>
  </si>
  <si>
    <t>67.3872680664063</t>
  </si>
  <si>
    <t>81.2035140991211</t>
  </si>
  <si>
    <t>31.1009960174561</t>
  </si>
  <si>
    <t>66.8499298095703</t>
  </si>
  <si>
    <t>81.9130401611328</t>
  </si>
  <si>
    <t>32.2299728393555</t>
  </si>
  <si>
    <t>67.1720657348633</t>
  </si>
  <si>
    <t>82.1337661743164</t>
  </si>
  <si>
    <t>29.1885471343994</t>
  </si>
  <si>
    <t>63.1662864685059</t>
  </si>
  <si>
    <t>77.740104675293</t>
  </si>
  <si>
    <t>24.5571765899658</t>
  </si>
  <si>
    <t>57.7049446105957</t>
  </si>
  <si>
    <t>72.7603912353516</t>
  </si>
  <si>
    <t>23.8587341308594</t>
  </si>
  <si>
    <t>56.2891311645508</t>
  </si>
  <si>
    <t>70.966682434082</t>
  </si>
  <si>
    <t>23.2200336456299</t>
  </si>
  <si>
    <t>56.0222053527832</t>
  </si>
  <si>
    <t>69.7328414916992</t>
  </si>
  <si>
    <t>22.9916210174561</t>
  </si>
  <si>
    <t>55.7204704284668</t>
  </si>
  <si>
    <t>68.8246078491211</t>
  </si>
  <si>
    <t>25.3785457611084</t>
  </si>
  <si>
    <t>58.3078155517578</t>
  </si>
  <si>
    <t>70.7201995849609</t>
  </si>
  <si>
    <t>30.9092426300049</t>
  </si>
  <si>
    <t>64.3349533081055</t>
  </si>
  <si>
    <t>75.4922485351563</t>
  </si>
  <si>
    <t>31.9271450042725</t>
  </si>
  <si>
    <t>66.1538925170898</t>
  </si>
  <si>
    <t>76.2444000244141</t>
  </si>
  <si>
    <t>36.8425559997559</t>
  </si>
  <si>
    <t>77.5187072753906</t>
  </si>
  <si>
    <t>90.7470092773438</t>
  </si>
  <si>
    <t>39.6515312194824</t>
  </si>
  <si>
    <t>80.1467437744141</t>
  </si>
  <si>
    <t>93.4512710571289</t>
  </si>
  <si>
    <t>38.4580764770508</t>
  </si>
  <si>
    <t>78.2387008666992</t>
  </si>
  <si>
    <t>91.3102340698242</t>
  </si>
  <si>
    <t>34.4825859069824</t>
  </si>
  <si>
    <t>73.5158767700195</t>
  </si>
  <si>
    <t>86.2655181884766</t>
  </si>
  <si>
    <t>31.4791431427002</t>
  </si>
  <si>
    <t>70.065185546875</t>
  </si>
  <si>
    <t>82.8397979736328</t>
  </si>
  <si>
    <t>29.5502185821533</t>
  </si>
  <si>
    <t>67.4466552734375</t>
  </si>
  <si>
    <t>80.6644058227539</t>
  </si>
  <si>
    <t>32.5722007751465</t>
  </si>
  <si>
    <t>69.8489532470703</t>
  </si>
  <si>
    <t>83.0061721801758</t>
  </si>
  <si>
    <t>35.4828720092773</t>
  </si>
  <si>
    <t>72.5079574584961</t>
  </si>
  <si>
    <t>85.8126373291016</t>
  </si>
  <si>
    <t>33.895751953125</t>
  </si>
  <si>
    <t>70.1472015380859</t>
  </si>
  <si>
    <t>84.2210311889648</t>
  </si>
  <si>
    <t>29.4956588745117</t>
  </si>
  <si>
    <t>64.7963027954102</t>
  </si>
  <si>
    <t>80.4924697875977</t>
  </si>
  <si>
    <t>30.6527900695801</t>
  </si>
  <si>
    <t>64.8487091064453</t>
  </si>
  <si>
    <t>26.6257381439209</t>
  </si>
  <si>
    <t>60.264949798584</t>
  </si>
  <si>
    <t>75.8662414550781</t>
  </si>
  <si>
    <t>22.3546695709229</t>
  </si>
  <si>
    <t>55.2515830993652</t>
  </si>
  <si>
    <t>70.502082824707</t>
  </si>
  <si>
    <t>25.0983428955078</t>
  </si>
  <si>
    <t>57.5988235473633</t>
  </si>
  <si>
    <t>71.9838562011719</t>
  </si>
  <si>
    <t>28.1670513153076</t>
  </si>
  <si>
    <t>60.8465232849121</t>
  </si>
  <si>
    <t>75.05908203125</t>
  </si>
  <si>
    <t>27.9883327484131</t>
  </si>
  <si>
    <t>61.0018463134766</t>
  </si>
  <si>
    <t>74.1512756347656</t>
  </si>
  <si>
    <t>31.1772346496582</t>
  </si>
  <si>
    <t>71.1773834228516</t>
  </si>
  <si>
    <t>83.8701553344727</t>
  </si>
  <si>
    <t>34.216064453125</t>
  </si>
  <si>
    <t>74.4441909790039</t>
  </si>
  <si>
    <t>87.1641616821289</t>
  </si>
  <si>
    <t>36.5037384033203</t>
  </si>
  <si>
    <t>76.628059387207</t>
  </si>
  <si>
    <t>88.8839416503906</t>
  </si>
  <si>
    <t>36.8102951049805</t>
  </si>
  <si>
    <t>76.7861175537109</t>
  </si>
  <si>
    <t>89.0975112915039</t>
  </si>
  <si>
    <t>35.0026397705078</t>
  </si>
  <si>
    <t>74.4966354370117</t>
  </si>
  <si>
    <t>86.7458114624023</t>
  </si>
  <si>
    <t>34.3252601623535</t>
  </si>
  <si>
    <t>72.6566009521484</t>
  </si>
  <si>
    <t>86.2479629516602</t>
  </si>
  <si>
    <t>35.4504356384277</t>
  </si>
  <si>
    <t>72.9224700927734</t>
  </si>
  <si>
    <t>86.4159088134766</t>
  </si>
  <si>
    <t>38.0474700927734</t>
  </si>
  <si>
    <t>75.0176010131836</t>
  </si>
  <si>
    <t>88.3694000244141</t>
  </si>
  <si>
    <t>35.4155082702637</t>
  </si>
  <si>
    <t>72.1018295288086</t>
  </si>
  <si>
    <t>86.0200576782227</t>
  </si>
  <si>
    <t>30.4553642272949</t>
  </si>
  <si>
    <t>66.1210250854492</t>
  </si>
  <si>
    <t>81.5502395629883</t>
  </si>
  <si>
    <t>28.3123321533203</t>
  </si>
  <si>
    <t>62.7159843444824</t>
  </si>
  <si>
    <t>78.6640930175781</t>
  </si>
  <si>
    <t>25.116907119751</t>
  </si>
  <si>
    <t>59.3664779663086</t>
  </si>
  <si>
    <t>74.2024307250977</t>
  </si>
  <si>
    <t>30.3885402679443</t>
  </si>
  <si>
    <t>70.1339263916016</t>
  </si>
  <si>
    <t>81.855094909668</t>
  </si>
  <si>
    <t>33.019962310791</t>
  </si>
  <si>
    <t>73.3937835693359</t>
  </si>
  <si>
    <t>84.7362976074219</t>
  </si>
  <si>
    <t>35.1040802001953</t>
  </si>
  <si>
    <t>75.3895645141602</t>
  </si>
  <si>
    <t>87.3134460449219</t>
  </si>
  <si>
    <t>36.135498046875</t>
  </si>
  <si>
    <t>75.9091491699219</t>
  </si>
  <si>
    <t>88.4368743896484</t>
  </si>
  <si>
    <t>35.1727409362793</t>
  </si>
  <si>
    <t>74.6033020019531</t>
  </si>
  <si>
    <t>87.8768310546875</t>
  </si>
  <si>
    <t>36.645694732666</t>
  </si>
  <si>
    <t>74.8030853271484</t>
  </si>
  <si>
    <t>88.46630859375</t>
  </si>
  <si>
    <t>37.6901359558105</t>
  </si>
  <si>
    <t>74.9930801391602</t>
  </si>
  <si>
    <t>88.4657440185547</t>
  </si>
  <si>
    <t>34.3731842041016</t>
  </si>
  <si>
    <t>71.2987899780273</t>
  </si>
  <si>
    <t>84.7359466552734</t>
  </si>
  <si>
    <t>28.3452587127686</t>
  </si>
  <si>
    <t>68.3250961303711</t>
  </si>
  <si>
    <t>79.6704483032227</t>
  </si>
  <si>
    <t>31.742618560791</t>
  </si>
  <si>
    <t>72.0191116333008</t>
  </si>
  <si>
    <t>83.4774703979492</t>
  </si>
  <si>
    <t>34.8769721984863</t>
  </si>
  <si>
    <t>75.1173858642578</t>
  </si>
  <si>
    <t>87.6004486083984</t>
  </si>
  <si>
    <t>36.3977737426758</t>
  </si>
  <si>
    <t>76.5209503173828</t>
  </si>
  <si>
    <t>89.7671585083008</t>
  </si>
  <si>
    <t>33.9900131225586</t>
  </si>
  <si>
    <t>73.6672592163086</t>
  </si>
  <si>
    <t>86.6692581176758</t>
  </si>
  <si>
    <t>29.2202377319336</t>
  </si>
  <si>
    <t>68.7126846313477</t>
  </si>
  <si>
    <t>80.6086502075195</t>
  </si>
  <si>
    <t>32.8979377746582</t>
  </si>
  <si>
    <t>72.8087768554688</t>
  </si>
  <si>
    <t>85.0403366088867</t>
  </si>
  <si>
    <t>192.665771484375</t>
  </si>
  <si>
    <t>180.952026367188</t>
  </si>
  <si>
    <t>143.228775024414</t>
  </si>
  <si>
    <t>193.439193725586</t>
  </si>
  <si>
    <t>182.561920166016</t>
  </si>
  <si>
    <t>144.732696533203</t>
  </si>
  <si>
    <t>188.076873779297</t>
  </si>
  <si>
    <t>177.251022338867</t>
  </si>
  <si>
    <t>138.376190185547</t>
  </si>
  <si>
    <t>194.335830688477</t>
  </si>
  <si>
    <t>144.66780090332</t>
  </si>
  <si>
    <t>197.907760620117</t>
  </si>
  <si>
    <t>188.518127441406</t>
  </si>
  <si>
    <t>149.400634765625</t>
  </si>
  <si>
    <t>198.85969543457</t>
  </si>
  <si>
    <t>191.839721679688</t>
  </si>
  <si>
    <t>152.430221557617</t>
  </si>
  <si>
    <t>198.65299987793</t>
  </si>
  <si>
    <t>150.777496337891</t>
  </si>
  <si>
    <t>204.848434448242</t>
  </si>
  <si>
    <t>196.555923461914</t>
  </si>
  <si>
    <t>151.573059082031</t>
  </si>
  <si>
    <t>195.412033081055</t>
  </si>
  <si>
    <t>186.310211181641</t>
  </si>
  <si>
    <t>143.773818969727</t>
  </si>
  <si>
    <t>187.228240966797</t>
  </si>
  <si>
    <t>178.188781738281</t>
  </si>
  <si>
    <t>137.179183959961</t>
  </si>
  <si>
    <t>187.078765869141</t>
  </si>
  <si>
    <t>178.333587646484</t>
  </si>
  <si>
    <t>137.674224853516</t>
  </si>
  <si>
    <t>187.270706176758</t>
  </si>
  <si>
    <t>180.429885864258</t>
  </si>
  <si>
    <t>139.306381225586</t>
  </si>
  <si>
    <t>192.030029296875</t>
  </si>
  <si>
    <t>186.91828918457</t>
  </si>
  <si>
    <t>146.07893371582</t>
  </si>
  <si>
    <t>194.826797485352</t>
  </si>
  <si>
    <t>134.846405029297</t>
  </si>
  <si>
    <t>202.547912597656</t>
  </si>
  <si>
    <t>193.780899047852</t>
  </si>
  <si>
    <t>143.199920654297</t>
  </si>
  <si>
    <t>210.172164916992</t>
  </si>
  <si>
    <t>200.689895629883</t>
  </si>
  <si>
    <t>151.989852905273</t>
  </si>
  <si>
    <t>216.118026733398</t>
  </si>
  <si>
    <t>205.32373046875</t>
  </si>
  <si>
    <t>158.301132202148</t>
  </si>
  <si>
    <t>203.168212890625</t>
  </si>
  <si>
    <t>192.361694335938</t>
  </si>
  <si>
    <t>146.318740844727</t>
  </si>
  <si>
    <t>177.307662963867</t>
  </si>
  <si>
    <t>131.876846313477</t>
  </si>
  <si>
    <t>174.221878051758</t>
  </si>
  <si>
    <t>166.550582885742</t>
  </si>
  <si>
    <t>122.345932006836</t>
  </si>
  <si>
    <t>174.98828125</t>
  </si>
  <si>
    <t>170.213150024414</t>
  </si>
  <si>
    <t>126.396293640137</t>
  </si>
  <si>
    <t>181.660995483398</t>
  </si>
  <si>
    <t>177.382919311523</t>
  </si>
  <si>
    <t>134.558120727539</t>
  </si>
  <si>
    <t>182.611709594727</t>
  </si>
  <si>
    <t>177.132064819336</t>
  </si>
  <si>
    <t>137.017562866211</t>
  </si>
  <si>
    <t>174.358810424805</t>
  </si>
  <si>
    <t>166.797653198242</t>
  </si>
  <si>
    <t>123.135589599609</t>
  </si>
  <si>
    <t>174.895141601563</t>
  </si>
  <si>
    <t>126.860237121582</t>
  </si>
  <si>
    <t>176.162887573242</t>
  </si>
  <si>
    <t>125.725341796875</t>
  </si>
  <si>
    <t>181.290313720703</t>
  </si>
  <si>
    <t>131.342895507813</t>
  </si>
  <si>
    <t>199.601333618164</t>
  </si>
  <si>
    <t>188.503295898438</t>
  </si>
  <si>
    <t>139.780426025391</t>
  </si>
  <si>
    <t>208.235290527344</t>
  </si>
  <si>
    <t>196.305801391602</t>
  </si>
  <si>
    <t>148.215255737305</t>
  </si>
  <si>
    <t>208.353698730469</t>
  </si>
  <si>
    <t>197.332580566406</t>
  </si>
  <si>
    <t>149.360061645508</t>
  </si>
  <si>
    <t>190.446685791016</t>
  </si>
  <si>
    <t>134.29801940918</t>
  </si>
  <si>
    <t>183.555145263672</t>
  </si>
  <si>
    <t>129.950653076172</t>
  </si>
  <si>
    <t>165.724960327148</t>
  </si>
  <si>
    <t>161.977600097656</t>
  </si>
  <si>
    <t>113.775184631348</t>
  </si>
  <si>
    <t>166.297805786133</t>
  </si>
  <si>
    <t>162.062454223633</t>
  </si>
  <si>
    <t>116.394523620605</t>
  </si>
  <si>
    <t>169.929901123047</t>
  </si>
  <si>
    <t>164.841110229492</t>
  </si>
  <si>
    <t>121.647636413574</t>
  </si>
  <si>
    <t>196.455703735352</t>
  </si>
  <si>
    <t>190.572845458984</t>
  </si>
  <si>
    <t>155.623626708984</t>
  </si>
  <si>
    <t>189.334777832031</t>
  </si>
  <si>
    <t>183.221328735352</t>
  </si>
  <si>
    <t>147.384155273438</t>
  </si>
  <si>
    <t>176.445587158203</t>
  </si>
  <si>
    <t>136.42985534668</t>
  </si>
  <si>
    <t>185.364822387695</t>
  </si>
  <si>
    <t>179.725341796875</t>
  </si>
  <si>
    <t>135.771057128906</t>
  </si>
  <si>
    <t>185.064010620117</t>
  </si>
  <si>
    <t>178.040649414063</t>
  </si>
  <si>
    <t>130.904769897461</t>
  </si>
  <si>
    <t>182.535003662109</t>
  </si>
  <si>
    <t>174.188583374023</t>
  </si>
  <si>
    <t>126.619438171387</t>
  </si>
  <si>
    <t>182.434875488281</t>
  </si>
  <si>
    <t>171.316040039063</t>
  </si>
  <si>
    <t>123.851318359375</t>
  </si>
  <si>
    <t>185.453460693359</t>
  </si>
  <si>
    <t>174.843795776367</t>
  </si>
  <si>
    <t>126.891799926758</t>
  </si>
  <si>
    <t>196.921081542969</t>
  </si>
  <si>
    <t>188.080932617188</t>
  </si>
  <si>
    <t>139.60124206543</t>
  </si>
  <si>
    <t>200.990829467773</t>
  </si>
  <si>
    <t>194.818771362305</t>
  </si>
  <si>
    <t>145.783660888672</t>
  </si>
  <si>
    <t>197.553894042969</t>
  </si>
  <si>
    <t>144.384338378906</t>
  </si>
  <si>
    <t>189.230606079102</t>
  </si>
  <si>
    <t>185.304565429688</t>
  </si>
  <si>
    <t>137.865386962891</t>
  </si>
  <si>
    <t>170.709808349609</t>
  </si>
  <si>
    <t>166.091156005859</t>
  </si>
  <si>
    <t>120.57096862793</t>
  </si>
  <si>
    <t>168.303497314453</t>
  </si>
  <si>
    <t>163.873489379883</t>
  </si>
  <si>
    <t>119.772575378418</t>
  </si>
  <si>
    <t>180.565368652344</t>
  </si>
  <si>
    <t>175.267776489258</t>
  </si>
  <si>
    <t>140.370803833008</t>
  </si>
  <si>
    <t>180.823593139648</t>
  </si>
  <si>
    <t>140.434783935547</t>
  </si>
  <si>
    <t>176.186248779297</t>
  </si>
  <si>
    <t>134.516128540039</t>
  </si>
  <si>
    <t>173.534744262695</t>
  </si>
  <si>
    <t>134.981307983398</t>
  </si>
  <si>
    <t>181.722595214844</t>
  </si>
  <si>
    <t>175.122116088867</t>
  </si>
  <si>
    <t>133.125091552734</t>
  </si>
  <si>
    <t>182.045959472656</t>
  </si>
  <si>
    <t>174.236068725586</t>
  </si>
  <si>
    <t>131.071411132813</t>
  </si>
  <si>
    <t>183.133117675781</t>
  </si>
  <si>
    <t>174.481811523438</t>
  </si>
  <si>
    <t>129.071380615234</t>
  </si>
  <si>
    <t>179.57942199707</t>
  </si>
  <si>
    <t>132.62971496582</t>
  </si>
  <si>
    <t>195.121810913086</t>
  </si>
  <si>
    <t>189.305145263672</t>
  </si>
  <si>
    <t>141.392639160156</t>
  </si>
  <si>
    <t>198.882446289063</t>
  </si>
  <si>
    <t>194.769470214844</t>
  </si>
  <si>
    <t>146.569961547852</t>
  </si>
  <si>
    <t>205.164932250977</t>
  </si>
  <si>
    <t>200.27912902832</t>
  </si>
  <si>
    <t>153.544525146484</t>
  </si>
  <si>
    <t>207.332748413086</t>
  </si>
  <si>
    <t>203.287185668945</t>
  </si>
  <si>
    <t>158.870620727539</t>
  </si>
  <si>
    <t>191.533447265625</t>
  </si>
  <si>
    <t>186.80712890625</t>
  </si>
  <si>
    <t>143.779022216797</t>
  </si>
  <si>
    <t>168.550491333008</t>
  </si>
  <si>
    <t>125.001930236816</t>
  </si>
  <si>
    <t>173.083450317383</t>
  </si>
  <si>
    <t>166.962631225586</t>
  </si>
  <si>
    <t>122.653266906738</t>
  </si>
  <si>
    <t>175.828109741211</t>
  </si>
  <si>
    <t>169.828765869141</t>
  </si>
  <si>
    <t>133.909957885742</t>
  </si>
  <si>
    <t>184.822189331055</t>
  </si>
  <si>
    <t>178.02165222168</t>
  </si>
  <si>
    <t>143.134094238281</t>
  </si>
  <si>
    <t>179.156539916992</t>
  </si>
  <si>
    <t>171.873428344727</t>
  </si>
  <si>
    <t>137.755905151367</t>
  </si>
  <si>
    <t>178.715148925781</t>
  </si>
  <si>
    <t>172.05859375</t>
  </si>
  <si>
    <t>138.669082641602</t>
  </si>
  <si>
    <t>180.125579833984</t>
  </si>
  <si>
    <t>173.150314331055</t>
  </si>
  <si>
    <t>138.484451293945</t>
  </si>
  <si>
    <t>181.310470581055</t>
  </si>
  <si>
    <t>136.383529663086</t>
  </si>
  <si>
    <t>179.617446899414</t>
  </si>
  <si>
    <t>173.401229858398</t>
  </si>
  <si>
    <t>131.675811767578</t>
  </si>
  <si>
    <t>184.082061767578</t>
  </si>
  <si>
    <t>179.3623046875</t>
  </si>
  <si>
    <t>134.420425415039</t>
  </si>
  <si>
    <t>197.891967773438</t>
  </si>
  <si>
    <t>193.457809448242</t>
  </si>
  <si>
    <t>148.089477539063</t>
  </si>
  <si>
    <t>205.504119873047</t>
  </si>
  <si>
    <t>200.856567382813</t>
  </si>
  <si>
    <t>154.954498291016</t>
  </si>
  <si>
    <t>202.765762329102</t>
  </si>
  <si>
    <t>197.518478393555</t>
  </si>
  <si>
    <t>152.584686279297</t>
  </si>
  <si>
    <t>206.45149230957</t>
  </si>
  <si>
    <t>202.440246582031</t>
  </si>
  <si>
    <t>197.195892333984</t>
  </si>
  <si>
    <t>192.221130371094</t>
  </si>
  <si>
    <t>148.604675292969</t>
  </si>
  <si>
    <t>192.242645263672</t>
  </si>
  <si>
    <t>186.300338745117</t>
  </si>
  <si>
    <t>144.342132568359</t>
  </si>
  <si>
    <t>184.696899414063</t>
  </si>
  <si>
    <t>177.644348144531</t>
  </si>
  <si>
    <t>136.09716796875</t>
  </si>
  <si>
    <t>188.548934936523</t>
  </si>
  <si>
    <t>180.6943359375</t>
  </si>
  <si>
    <t>143.514495849609</t>
  </si>
  <si>
    <t>194.098815917969</t>
  </si>
  <si>
    <t>185.848754882813</t>
  </si>
  <si>
    <t>151.597274780273</t>
  </si>
  <si>
    <t>187.450500488281</t>
  </si>
  <si>
    <t>157.144729614258</t>
  </si>
  <si>
    <t>194.101959228516</t>
  </si>
  <si>
    <t>186.01887512207</t>
  </si>
  <si>
    <t>157.792602539063</t>
  </si>
  <si>
    <t>190.123825073242</t>
  </si>
  <si>
    <t>181.937042236328</t>
  </si>
  <si>
    <t>154.038055419922</t>
  </si>
  <si>
    <t>181.086029052734</t>
  </si>
  <si>
    <t>174.147048950195</t>
  </si>
  <si>
    <t>141.747085571289</t>
  </si>
  <si>
    <t>180.634841918945</t>
  </si>
  <si>
    <t>175.684219360352</t>
  </si>
  <si>
    <t>137.698776245117</t>
  </si>
  <si>
    <t>187.395263671875</t>
  </si>
  <si>
    <t>183.866622924805</t>
  </si>
  <si>
    <t>142.292388916016</t>
  </si>
  <si>
    <t>199.094467163086</t>
  </si>
  <si>
    <t>194.035614013672</t>
  </si>
  <si>
    <t>150.498657226563</t>
  </si>
  <si>
    <t>200.326797485352</t>
  </si>
  <si>
    <t>194.355758666992</t>
  </si>
  <si>
    <t>149.617446899414</t>
  </si>
  <si>
    <t>194.454010009766</t>
  </si>
  <si>
    <t>142.415634155273</t>
  </si>
  <si>
    <t>194.095138549805</t>
  </si>
  <si>
    <t>188.745468139648</t>
  </si>
  <si>
    <t>143.483642578125</t>
  </si>
  <si>
    <t>198.824417114258</t>
  </si>
  <si>
    <t>192.851440429688</t>
  </si>
  <si>
    <t>149.608276367188</t>
  </si>
  <si>
    <t>191.616027832031</t>
  </si>
  <si>
    <t>185.382476806641</t>
  </si>
  <si>
    <t>180.849517822266</t>
  </si>
  <si>
    <t>174.383544921875</t>
  </si>
  <si>
    <t>132.429016113281</t>
  </si>
  <si>
    <t>204.779876708984</t>
  </si>
  <si>
    <t>195.939178466797</t>
  </si>
  <si>
    <t>163.674179077148</t>
  </si>
  <si>
    <t>209.713027954102</t>
  </si>
  <si>
    <t>174.187774658203</t>
  </si>
  <si>
    <t>206.43196105957</t>
  </si>
  <si>
    <t>198.177368164063</t>
  </si>
  <si>
    <t>172.904708862305</t>
  </si>
  <si>
    <t>204.131530761719</t>
  </si>
  <si>
    <t>196.238433837891</t>
  </si>
  <si>
    <t>171.118103027344</t>
  </si>
  <si>
    <t>199.934494018555</t>
  </si>
  <si>
    <t>193.01741027832</t>
  </si>
  <si>
    <t>164.159927368164</t>
  </si>
  <si>
    <t>194.148803710938</t>
  </si>
  <si>
    <t>188.830291748047</t>
  </si>
  <si>
    <t>153.130935668945</t>
  </si>
  <si>
    <t>193.212356567383</t>
  </si>
  <si>
    <t>187.402908325195</t>
  </si>
  <si>
    <t>148.550216674805</t>
  </si>
  <si>
    <t>192.040298461914</t>
  </si>
  <si>
    <t>185.472412109375</t>
  </si>
  <si>
    <t>142.77262878418</t>
  </si>
  <si>
    <t>140.426391601563</t>
  </si>
  <si>
    <t>187.816650390625</t>
  </si>
  <si>
    <t>181.104263305664</t>
  </si>
  <si>
    <t>133.279144287109</t>
  </si>
  <si>
    <t>189.975036621094</t>
  </si>
  <si>
    <t>184.010513305664</t>
  </si>
  <si>
    <t>139.568588256836</t>
  </si>
  <si>
    <t>188.760635375977</t>
  </si>
  <si>
    <t>183.222778320313</t>
  </si>
  <si>
    <t>140.635681152344</t>
  </si>
  <si>
    <t>184.628707885742</t>
  </si>
  <si>
    <t>179.211730957031</t>
  </si>
  <si>
    <t>137.175415039063</t>
  </si>
  <si>
    <t>176.791366577148</t>
  </si>
  <si>
    <t>171.536911010742</t>
  </si>
  <si>
    <t>128.751266479492</t>
  </si>
  <si>
    <t>167.643417358398</t>
  </si>
  <si>
    <t>124.629409790039</t>
  </si>
  <si>
    <t>197.101531982422</t>
  </si>
  <si>
    <t>183.157012939453</t>
  </si>
  <si>
    <t>141.144897460938</t>
  </si>
  <si>
    <t>215.941024780273</t>
  </si>
  <si>
    <t>206.8125</t>
  </si>
  <si>
    <t>180.987686157227</t>
  </si>
  <si>
    <t>212.078994750977</t>
  </si>
  <si>
    <t>204.396347045898</t>
  </si>
  <si>
    <t>176.968658447266</t>
  </si>
  <si>
    <t>199.365417480469</t>
  </si>
  <si>
    <t>171.862854003906</t>
  </si>
  <si>
    <t>204.052200317383</t>
  </si>
  <si>
    <t>197.39582824707</t>
  </si>
  <si>
    <t>167.511276245117</t>
  </si>
  <si>
    <t>195.12858581543</t>
  </si>
  <si>
    <t>187.385467529297</t>
  </si>
  <si>
    <t>153.383483886719</t>
  </si>
  <si>
    <t>189.302444458008</t>
  </si>
  <si>
    <t>181.165954589844</t>
  </si>
  <si>
    <t>143.68440246582</t>
  </si>
  <si>
    <t>192.892379760742</t>
  </si>
  <si>
    <t>185.376968383789</t>
  </si>
  <si>
    <t>143.14909362793</t>
  </si>
  <si>
    <t>193.502258300781</t>
  </si>
  <si>
    <t>186.357452392578</t>
  </si>
  <si>
    <t>140.438293457031</t>
  </si>
  <si>
    <t>184.779754638672</t>
  </si>
  <si>
    <t>178.354431152344</t>
  </si>
  <si>
    <t>131.547576904297</t>
  </si>
  <si>
    <t>178.068481445313</t>
  </si>
  <si>
    <t>172.561401367188</t>
  </si>
  <si>
    <t>128.637329101563</t>
  </si>
  <si>
    <t>176.957138061523</t>
  </si>
  <si>
    <t>172.016235351563</t>
  </si>
  <si>
    <t>128.783248901367</t>
  </si>
  <si>
    <t>180.501647949219</t>
  </si>
  <si>
    <t>132.978866577148</t>
  </si>
  <si>
    <t>197.683792114258</t>
  </si>
  <si>
    <t>207.372924804688</t>
  </si>
  <si>
    <t>151.514205932617</t>
  </si>
  <si>
    <t>199.162139892578</t>
  </si>
  <si>
    <t>209.304534912109</t>
  </si>
  <si>
    <t>154.356323242188</t>
  </si>
  <si>
    <t>186.1298828125</t>
  </si>
  <si>
    <t>173.633712768555</t>
  </si>
  <si>
    <t>126.803436279297</t>
  </si>
  <si>
    <t>189.020736694336</t>
  </si>
  <si>
    <t>177.802520751953</t>
  </si>
  <si>
    <t>210.507904052734</t>
  </si>
  <si>
    <t>201.953826904297</t>
  </si>
  <si>
    <t>173.300247192383</t>
  </si>
  <si>
    <t>207.611755371094</t>
  </si>
  <si>
    <t>199.58708190918</t>
  </si>
  <si>
    <t>169.982467651367</t>
  </si>
  <si>
    <t>211.996948242188</t>
  </si>
  <si>
    <t>203.750991821289</t>
  </si>
  <si>
    <t>203.657424926758</t>
  </si>
  <si>
    <t>195.349487304688</t>
  </si>
  <si>
    <t>159.21354675293</t>
  </si>
  <si>
    <t>197.095184326172</t>
  </si>
  <si>
    <t>189.090301513672</t>
  </si>
  <si>
    <t>151.58610534668</t>
  </si>
  <si>
    <t>194.190536499023</t>
  </si>
  <si>
    <t>186.93977355957</t>
  </si>
  <si>
    <t>145.783386230469</t>
  </si>
  <si>
    <t>189.607986450195</t>
  </si>
  <si>
    <t>145.983596801758</t>
  </si>
  <si>
    <t>188.433349609375</t>
  </si>
  <si>
    <t>182.976699829102</t>
  </si>
  <si>
    <t>138.837524414063</t>
  </si>
  <si>
    <t>176.371841430664</t>
  </si>
  <si>
    <t>171.490844726563</t>
  </si>
  <si>
    <t>128.296722412109</t>
  </si>
  <si>
    <t>177.715850830078</t>
  </si>
  <si>
    <t>173.22688293457</t>
  </si>
  <si>
    <t>129.971481323242</t>
  </si>
  <si>
    <t>170.557968139648</t>
  </si>
  <si>
    <t>168.433303833008</t>
  </si>
  <si>
    <t>124.641609191895</t>
  </si>
  <si>
    <t>192.712860107422</t>
  </si>
  <si>
    <t>202.782073974609</t>
  </si>
  <si>
    <t>147.005126953125</t>
  </si>
  <si>
    <t>191.258636474609</t>
  </si>
  <si>
    <t>201.86408996582</t>
  </si>
  <si>
    <t>146.892669677734</t>
  </si>
  <si>
    <t>157.173553466797</t>
  </si>
  <si>
    <t>164.219268798828</t>
  </si>
  <si>
    <t>111.212013244629</t>
  </si>
  <si>
    <t>200.745391845703</t>
  </si>
  <si>
    <t>192.072448730469</t>
  </si>
  <si>
    <t>218.572128295898</t>
  </si>
  <si>
    <t>210.607238769531</t>
  </si>
  <si>
    <t>177.751739501953</t>
  </si>
  <si>
    <t>217.21728515625</t>
  </si>
  <si>
    <t>208.819519042969</t>
  </si>
  <si>
    <t>174.244110107422</t>
  </si>
  <si>
    <t>205.191314697266</t>
  </si>
  <si>
    <t>197.508224487305</t>
  </si>
  <si>
    <t>159.258071899414</t>
  </si>
  <si>
    <t>198.123184204102</t>
  </si>
  <si>
    <t>191.300674438477</t>
  </si>
  <si>
    <t>153.075180053711</t>
  </si>
  <si>
    <t>199.051559448242</t>
  </si>
  <si>
    <t>192.842010498047</t>
  </si>
  <si>
    <t>152.935241699219</t>
  </si>
  <si>
    <t>192.2587890625</t>
  </si>
  <si>
    <t>186.621719360352</t>
  </si>
  <si>
    <t>145.472778320313</t>
  </si>
  <si>
    <t>193.030838012695</t>
  </si>
  <si>
    <t>187.815536499023</t>
  </si>
  <si>
    <t>145.496826171875</t>
  </si>
  <si>
    <t>179.266784667969</t>
  </si>
  <si>
    <t>135.990036010742</t>
  </si>
  <si>
    <t>182.276275634766</t>
  </si>
  <si>
    <t>192.797714233398</t>
  </si>
  <si>
    <t>134.758148193359</t>
  </si>
  <si>
    <t>182.190658569336</t>
  </si>
  <si>
    <t>192.271102905273</t>
  </si>
  <si>
    <t>135.228713989258</t>
  </si>
  <si>
    <t>180.832992553711</t>
  </si>
  <si>
    <t>190.904266357422</t>
  </si>
  <si>
    <t>135.219039916992</t>
  </si>
  <si>
    <t>182.657501220703</t>
  </si>
  <si>
    <t>192.945999145508</t>
  </si>
  <si>
    <t>137.391693115234</t>
  </si>
  <si>
    <t>153.381149291992</t>
  </si>
  <si>
    <t>161.685562133789</t>
  </si>
  <si>
    <t>109.837554931641</t>
  </si>
  <si>
    <t>161.336715698242</t>
  </si>
  <si>
    <t>169.003646850586</t>
  </si>
  <si>
    <t>119.151870727539</t>
  </si>
  <si>
    <t>174.715209960938</t>
  </si>
  <si>
    <t>181.869552612305</t>
  </si>
  <si>
    <t>133.117263793945</t>
  </si>
  <si>
    <t>182.308975219727</t>
  </si>
  <si>
    <t>189.610885620117</t>
  </si>
  <si>
    <t>140.716567993164</t>
  </si>
  <si>
    <t>201.789443969727</t>
  </si>
  <si>
    <t>195.164901733398</t>
  </si>
  <si>
    <t>150.794952392578</t>
  </si>
  <si>
    <t>199.486618041992</t>
  </si>
  <si>
    <t>193.44255065918</t>
  </si>
  <si>
    <t>154.412384033203</t>
  </si>
  <si>
    <t>188.664215087891</t>
  </si>
  <si>
    <t>182.793884277344</t>
  </si>
  <si>
    <t>141.515243530273</t>
  </si>
  <si>
    <t>196.548873901367</t>
  </si>
  <si>
    <t>191.509384155273</t>
  </si>
  <si>
    <t>147.587448120117</t>
  </si>
  <si>
    <t>179.917282104492</t>
  </si>
  <si>
    <t>188.649154663086</t>
  </si>
  <si>
    <t>133.72492980957</t>
  </si>
  <si>
    <t>174.664703369141</t>
  </si>
  <si>
    <t>183.813552856445</t>
  </si>
  <si>
    <t>127.631401062012</t>
  </si>
  <si>
    <t>167.836196899414</t>
  </si>
  <si>
    <t>177.446853637695</t>
  </si>
  <si>
    <t>120.57869720459</t>
  </si>
  <si>
    <t>164.456695556641</t>
  </si>
  <si>
    <t>174.64128112793</t>
  </si>
  <si>
    <t>117.197532653809</t>
  </si>
  <si>
    <t>172.607070922852</t>
  </si>
  <si>
    <t>182.524826049805</t>
  </si>
  <si>
    <t>125.456954956055</t>
  </si>
  <si>
    <t>182.037139892578</t>
  </si>
  <si>
    <t>191.869659423828</t>
  </si>
  <si>
    <t>135.026504516602</t>
  </si>
  <si>
    <t>189.16178894043</t>
  </si>
  <si>
    <t>132.39387512207</t>
  </si>
  <si>
    <t>154.992813110352</t>
  </si>
  <si>
    <t>163.768661499023</t>
  </si>
  <si>
    <t>111.924674987793</t>
  </si>
  <si>
    <t>164.450958251953</t>
  </si>
  <si>
    <t>172.614929199219</t>
  </si>
  <si>
    <t>122.267578125</t>
  </si>
  <si>
    <t>173.865585327148</t>
  </si>
  <si>
    <t>132.562759399414</t>
  </si>
  <si>
    <t>184.932907104492</t>
  </si>
  <si>
    <t>135.512542724609</t>
  </si>
  <si>
    <t>176.313583374023</t>
  </si>
  <si>
    <t>184.72102355957</t>
  </si>
  <si>
    <t>136.438323974609</t>
  </si>
  <si>
    <t>160.838973999023</t>
  </si>
  <si>
    <t>168.942474365234</t>
  </si>
  <si>
    <t>119.270210266113</t>
  </si>
  <si>
    <t>162.820419311523</t>
  </si>
  <si>
    <t>171.273178100586</t>
  </si>
  <si>
    <t>119.314262390137</t>
  </si>
  <si>
    <t>164.446197509766</t>
  </si>
  <si>
    <t>172.482940673828</t>
  </si>
  <si>
    <t>119.668418884277</t>
  </si>
  <si>
    <t>165.846633911133</t>
  </si>
  <si>
    <t>174.949935913086</t>
  </si>
  <si>
    <t>120.450744628906</t>
  </si>
  <si>
    <t>169.970001220703</t>
  </si>
  <si>
    <t>114.31672668457</t>
  </si>
  <si>
    <t>154.026809692383</t>
  </si>
  <si>
    <t>106.269973754883</t>
  </si>
  <si>
    <t>159.155380249023</t>
  </si>
  <si>
    <t>169.326629638672</t>
  </si>
  <si>
    <t>110.550659179688</t>
  </si>
  <si>
    <t>168.09782409668</t>
  </si>
  <si>
    <t>177.812286376953</t>
  </si>
  <si>
    <t>120.243019104004</t>
  </si>
  <si>
    <t>177.070983886719</t>
  </si>
  <si>
    <t>186.624908447266</t>
  </si>
  <si>
    <t>130.421325683594</t>
  </si>
  <si>
    <t>179.999664306641</t>
  </si>
  <si>
    <t>189.020370483398</t>
  </si>
  <si>
    <t>133.84049987793</t>
  </si>
  <si>
    <t>151.192855834961</t>
  </si>
  <si>
    <t>159.415512084961</t>
  </si>
  <si>
    <t>108.413467407227</t>
  </si>
  <si>
    <t>153.209106445313</t>
  </si>
  <si>
    <t>161.417922973633</t>
  </si>
  <si>
    <t>110.728935241699</t>
  </si>
  <si>
    <t>156.449645996094</t>
  </si>
  <si>
    <t>165.388885498047</t>
  </si>
  <si>
    <t>113.966300964355</t>
  </si>
  <si>
    <t>150.833755493164</t>
  </si>
  <si>
    <t>160.944320678711</t>
  </si>
  <si>
    <t>109.909637451172</t>
  </si>
  <si>
    <t>149.624740600586</t>
  </si>
  <si>
    <t>159.304626464844</t>
  </si>
  <si>
    <t>109.625190734863</t>
  </si>
  <si>
    <t>148.071273803711</t>
  </si>
  <si>
    <t>156.847869873047</t>
  </si>
  <si>
    <t>106.534133911133</t>
  </si>
  <si>
    <t>144.168380737305</t>
  </si>
  <si>
    <t>152.766937255859</t>
  </si>
  <si>
    <t>102.192939758301</t>
  </si>
  <si>
    <t>147.27082824707</t>
  </si>
  <si>
    <t>155.933227539063</t>
  </si>
  <si>
    <t>104.34065246582</t>
  </si>
  <si>
    <t>147.268859863281</t>
  </si>
  <si>
    <t>155.960220336914</t>
  </si>
  <si>
    <t>102.615684509277</t>
  </si>
  <si>
    <t>151.235641479492</t>
  </si>
  <si>
    <t>159.856262207031</t>
  </si>
  <si>
    <t>104.236167907715</t>
  </si>
  <si>
    <t>157.064071655273</t>
  </si>
  <si>
    <t>166.222076416016</t>
  </si>
  <si>
    <t>108.067253112793</t>
  </si>
  <si>
    <t>158.759841918945</t>
  </si>
  <si>
    <t>167.644866943359</t>
  </si>
  <si>
    <t>110.423873901367</t>
  </si>
  <si>
    <t>165.181503295898</t>
  </si>
  <si>
    <t>173.979476928711</t>
  </si>
  <si>
    <t>117.51831817627</t>
  </si>
  <si>
    <t>173.321243286133</t>
  </si>
  <si>
    <t>182.006149291992</t>
  </si>
  <si>
    <t>128.3408203125</t>
  </si>
  <si>
    <t>175.563659667969</t>
  </si>
  <si>
    <t>183.921234130859</t>
  </si>
  <si>
    <t>130.935287475586</t>
  </si>
  <si>
    <t>154.301559448242</t>
  </si>
  <si>
    <t>161.34587097168</t>
  </si>
  <si>
    <t>111.567924499512</t>
  </si>
  <si>
    <t>148.580200195313</t>
  </si>
  <si>
    <t>157.034286499023</t>
  </si>
  <si>
    <t>107.817115783691</t>
  </si>
  <si>
    <t>142.739181518555</t>
  </si>
  <si>
    <t>152.054977416992</t>
  </si>
  <si>
    <t>102.057121276855</t>
  </si>
  <si>
    <t>139.479736328125</t>
  </si>
  <si>
    <t>148.767868041992</t>
  </si>
  <si>
    <t>98.9152145385742</t>
  </si>
  <si>
    <t>139.499633789063</t>
  </si>
  <si>
    <t>148.126113891602</t>
  </si>
  <si>
    <t>97.7656326293945</t>
  </si>
  <si>
    <t>141.701629638672</t>
  </si>
  <si>
    <t>149.330657958984</t>
  </si>
  <si>
    <t>99.2152328491211</t>
  </si>
  <si>
    <t>139.518173217773</t>
  </si>
  <si>
    <t>147.300979614258</t>
  </si>
  <si>
    <t>95.9564208984375</t>
  </si>
  <si>
    <t>149.304306030273</t>
  </si>
  <si>
    <t>96.9661560058594</t>
  </si>
  <si>
    <t>149.990524291992</t>
  </si>
  <si>
    <t>157.593688964844</t>
  </si>
  <si>
    <t>161.077590942383</t>
  </si>
  <si>
    <t>168.479217529297</t>
  </si>
  <si>
    <t>112.67276763916</t>
  </si>
  <si>
    <t>162.017074584961</t>
  </si>
  <si>
    <t>169.20556640625</t>
  </si>
  <si>
    <t>113.329261779785</t>
  </si>
  <si>
    <t>181.949142456055</t>
  </si>
  <si>
    <t>125.918762207031</t>
  </si>
  <si>
    <t>178.135284423828</t>
  </si>
  <si>
    <t>186.819244384766</t>
  </si>
  <si>
    <t>132.869155883789</t>
  </si>
  <si>
    <t>182.532684326172</t>
  </si>
  <si>
    <t>190.579788208008</t>
  </si>
  <si>
    <t>137.86767578125</t>
  </si>
  <si>
    <t>172.328262329102</t>
  </si>
  <si>
    <t>180.354034423828</t>
  </si>
  <si>
    <t>127.404037475586</t>
  </si>
  <si>
    <t>162.44612121582</t>
  </si>
  <si>
    <t>169.704650878906</t>
  </si>
  <si>
    <t>121.259613037109</t>
  </si>
  <si>
    <t>154.775039672852</t>
  </si>
  <si>
    <t>106.819648742676</t>
  </si>
  <si>
    <t>139.530136108398</t>
  </si>
  <si>
    <t>147.694000244141</t>
  </si>
  <si>
    <t>98.0442199707031</t>
  </si>
  <si>
    <t>138.490982055664</t>
  </si>
  <si>
    <t>146.852767944336</t>
  </si>
  <si>
    <t>95.5941314697266</t>
  </si>
  <si>
    <t>143.438110351563</t>
  </si>
  <si>
    <t>151.141082763672</t>
  </si>
  <si>
    <t>99.7353210449219</t>
  </si>
  <si>
    <t>149.101364135742</t>
  </si>
  <si>
    <t>156.771179199219</t>
  </si>
  <si>
    <t>105.086883544922</t>
  </si>
  <si>
    <t>150.306900024414</t>
  </si>
  <si>
    <t>158.135971069336</t>
  </si>
  <si>
    <t>105.299171447754</t>
  </si>
  <si>
    <t>145.634994506836</t>
  </si>
  <si>
    <t>152.967193603516</t>
  </si>
  <si>
    <t>98.8793258666992</t>
  </si>
  <si>
    <t>146.356063842773</t>
  </si>
  <si>
    <t>153.323806762695</t>
  </si>
  <si>
    <t>97.9526824951172</t>
  </si>
  <si>
    <t>154.071502685547</t>
  </si>
  <si>
    <t>160.902648925781</t>
  </si>
  <si>
    <t>105.413459777832</t>
  </si>
  <si>
    <t>168.862274169922</t>
  </si>
  <si>
    <t>175.581771850586</t>
  </si>
  <si>
    <t>122.134391784668</t>
  </si>
  <si>
    <t>188.098449707031</t>
  </si>
  <si>
    <t>135.52507019043</t>
  </si>
  <si>
    <t>181.929870605469</t>
  </si>
  <si>
    <t>191.157516479492</t>
  </si>
  <si>
    <t>136.869750976563</t>
  </si>
  <si>
    <t>183.679840087891</t>
  </si>
  <si>
    <t>192.131454467773</t>
  </si>
  <si>
    <t>139.503326416016</t>
  </si>
  <si>
    <t>185.066314697266</t>
  </si>
  <si>
    <t>193.003067016602</t>
  </si>
  <si>
    <t>141.893966674805</t>
  </si>
  <si>
    <t>162.120422363281</t>
  </si>
  <si>
    <t>169.384979248047</t>
  </si>
  <si>
    <t>121.474021911621</t>
  </si>
  <si>
    <t>145.850250244141</t>
  </si>
  <si>
    <t>152.787551879883</t>
  </si>
  <si>
    <t>105.412353515625</t>
  </si>
  <si>
    <t>145.621826171875</t>
  </si>
  <si>
    <t>152.507247924805</t>
  </si>
  <si>
    <t>103.326354980469</t>
  </si>
  <si>
    <t>150.687515258789</t>
  </si>
  <si>
    <t>158.492263793945</t>
  </si>
  <si>
    <t>106.276962280273</t>
  </si>
  <si>
    <t>156.823028564453</t>
  </si>
  <si>
    <t>165.046691894531</t>
  </si>
  <si>
    <t>111.857666015625</t>
  </si>
  <si>
    <t>156.991165161133</t>
  </si>
  <si>
    <t>165.012619018555</t>
  </si>
  <si>
    <t>111.687057495117</t>
  </si>
  <si>
    <t>155.689193725586</t>
  </si>
  <si>
    <t>164.205688476563</t>
  </si>
  <si>
    <t>109.298309326172</t>
  </si>
  <si>
    <t>159.263580322266</t>
  </si>
  <si>
    <t>166.347244262695</t>
  </si>
  <si>
    <t>111.11653137207</t>
  </si>
  <si>
    <t>156.633377075195</t>
  </si>
  <si>
    <t>163.434539794922</t>
  </si>
  <si>
    <t>108.533836364746</t>
  </si>
  <si>
    <t>157.249725341797</t>
  </si>
  <si>
    <t>163.839492797852</t>
  </si>
  <si>
    <t>110.390090942383</t>
  </si>
  <si>
    <t>167.467651367188</t>
  </si>
  <si>
    <t>174.537628173828</t>
  </si>
  <si>
    <t>122.884643554688</t>
  </si>
  <si>
    <t>181.515090942383</t>
  </si>
  <si>
    <t>189.643142700195</t>
  </si>
  <si>
    <t>139.424179077148</t>
  </si>
  <si>
    <t>181.282211303711</t>
  </si>
  <si>
    <t>190.321182250977</t>
  </si>
  <si>
    <t>137.407531738281</t>
  </si>
  <si>
    <t>186.698516845703</t>
  </si>
  <si>
    <t>195.120452880859</t>
  </si>
  <si>
    <t>144.305236816406</t>
  </si>
  <si>
    <t>193.230712890625</t>
  </si>
  <si>
    <t>201.679473876953</t>
  </si>
  <si>
    <t>152.351776123047</t>
  </si>
  <si>
    <t>151.355072021484</t>
  </si>
  <si>
    <t>157.801055908203</t>
  </si>
  <si>
    <t>109.893608093262</t>
  </si>
  <si>
    <t>144.970550537109</t>
  </si>
  <si>
    <t>151.302429199219</t>
  </si>
  <si>
    <t>147.05485534668</t>
  </si>
  <si>
    <t>153.551803588867</t>
  </si>
  <si>
    <t>102.959449768066</t>
  </si>
  <si>
    <t>154.840408325195</t>
  </si>
  <si>
    <t>162.871398925781</t>
  </si>
  <si>
    <t>109.685943603516</t>
  </si>
  <si>
    <t>159.318054199219</t>
  </si>
  <si>
    <t>167.612091064453</t>
  </si>
  <si>
    <t>114.077293395996</t>
  </si>
  <si>
    <t>157.939697265625</t>
  </si>
  <si>
    <t>165.674789428711</t>
  </si>
  <si>
    <t>111.770927429199</t>
  </si>
  <si>
    <t>161.523162841797</t>
  </si>
  <si>
    <t>169.216766357422</t>
  </si>
  <si>
    <t>115.123992919922</t>
  </si>
  <si>
    <t>163.919921875</t>
  </si>
  <si>
    <t>171.681976318359</t>
  </si>
  <si>
    <t>117.558525085449</t>
  </si>
  <si>
    <t>160.489959716797</t>
  </si>
  <si>
    <t>168.130172729492</t>
  </si>
  <si>
    <t>113.960830688477</t>
  </si>
  <si>
    <t>152.98030090332</t>
  </si>
  <si>
    <t>160.197967529297</t>
  </si>
  <si>
    <t>108.951927185059</t>
  </si>
  <si>
    <t>157.396850585938</t>
  </si>
  <si>
    <t>165.14404296875</t>
  </si>
  <si>
    <t>115.574607849121</t>
  </si>
  <si>
    <t>165.872924804688</t>
  </si>
  <si>
    <t>126.169708251953</t>
  </si>
  <si>
    <t>172.93000793457</t>
  </si>
  <si>
    <t>181.476837158203</t>
  </si>
  <si>
    <t>132.897277832031</t>
  </si>
  <si>
    <t>179.897171020508</t>
  </si>
  <si>
    <t>187.948791503906</t>
  </si>
  <si>
    <t>139.234069824219</t>
  </si>
  <si>
    <t>194.244995117188</t>
  </si>
  <si>
    <t>202.128829956055</t>
  </si>
  <si>
    <t>154.076644897461</t>
  </si>
  <si>
    <t>207.107040405273</t>
  </si>
  <si>
    <t>215.548187255859</t>
  </si>
  <si>
    <t>167.746688842773</t>
  </si>
  <si>
    <t>139.79345703125</t>
  </si>
  <si>
    <t>146.481018066406</t>
  </si>
  <si>
    <t>95.0804748535156</t>
  </si>
  <si>
    <t>141.825317382813</t>
  </si>
  <si>
    <t>148.962142944336</t>
  </si>
  <si>
    <t>96.5840911865234</t>
  </si>
  <si>
    <t>147.160018920898</t>
  </si>
  <si>
    <t>155.332733154297</t>
  </si>
  <si>
    <t>101.23917388916</t>
  </si>
  <si>
    <t>157.409439086914</t>
  </si>
  <si>
    <t>165.641876220703</t>
  </si>
  <si>
    <t>111.096389770508</t>
  </si>
  <si>
    <t>159.278518676758</t>
  </si>
  <si>
    <t>167.359619140625</t>
  </si>
  <si>
    <t>113.221153259277</t>
  </si>
  <si>
    <t>160.771255493164</t>
  </si>
  <si>
    <t>168.534042358398</t>
  </si>
  <si>
    <t>115.310989379883</t>
  </si>
  <si>
    <t>162.305236816406</t>
  </si>
  <si>
    <t>170.244445800781</t>
  </si>
  <si>
    <t>117.239135742188</t>
  </si>
  <si>
    <t>152.905639648438</t>
  </si>
  <si>
    <t>161.160293579102</t>
  </si>
  <si>
    <t>108.515235900879</t>
  </si>
  <si>
    <t>144.05387878418</t>
  </si>
  <si>
    <t>152.329360961914</t>
  </si>
  <si>
    <t>101.100204467773</t>
  </si>
  <si>
    <t>142.980911254883</t>
  </si>
  <si>
    <t>151.459274291992</t>
  </si>
  <si>
    <t>101.889358520508</t>
  </si>
  <si>
    <t>155.001739501953</t>
  </si>
  <si>
    <t>163.351318359375</t>
  </si>
  <si>
    <t>116.099327087402</t>
  </si>
  <si>
    <t>170.641616821289</t>
  </si>
  <si>
    <t>122.280242919922</t>
  </si>
  <si>
    <t>166.634246826172</t>
  </si>
  <si>
    <t>175.10627746582</t>
  </si>
  <si>
    <t>126.532035827637</t>
  </si>
  <si>
    <t>178.417053222656</t>
  </si>
  <si>
    <t>186.201217651367</t>
  </si>
  <si>
    <t>137.913055419922</t>
  </si>
  <si>
    <t>188.551162719727</t>
  </si>
  <si>
    <t>148.265884399414</t>
  </si>
  <si>
    <t>134.903549194336</t>
  </si>
  <si>
    <t>141.81721496582</t>
  </si>
  <si>
    <t>89.0776977539063</t>
  </si>
  <si>
    <t>146.27946472168</t>
  </si>
  <si>
    <t>153.968811035156</t>
  </si>
  <si>
    <t>99.3770370483398</t>
  </si>
  <si>
    <t>107.161491394043</t>
  </si>
  <si>
    <t>164.035919189453</t>
  </si>
  <si>
    <t>171.970840454102</t>
  </si>
  <si>
    <t>116.646049499512</t>
  </si>
  <si>
    <t>164.637069702148</t>
  </si>
  <si>
    <t>171.738037109375</t>
  </si>
  <si>
    <t>118.292465209961</t>
  </si>
  <si>
    <t>168.318374633789</t>
  </si>
  <si>
    <t>176.203369140625</t>
  </si>
  <si>
    <t>123.729667663574</t>
  </si>
  <si>
    <t>162.065734863281</t>
  </si>
  <si>
    <t>170.83381652832</t>
  </si>
  <si>
    <t>118.270881652832</t>
  </si>
  <si>
    <t>149.572219848633</t>
  </si>
  <si>
    <t>158.628646850586</t>
  </si>
  <si>
    <t>106.030830383301</t>
  </si>
  <si>
    <t>137.166900634766</t>
  </si>
  <si>
    <t>146.245880126953</t>
  </si>
  <si>
    <t>94.5752792358398</t>
  </si>
  <si>
    <t>135.717849731445</t>
  </si>
  <si>
    <t>144.844436645508</t>
  </si>
  <si>
    <t>94.4495010375977</t>
  </si>
  <si>
    <t>143.536972045898</t>
  </si>
  <si>
    <t>152.424514770508</t>
  </si>
  <si>
    <t>103.803596496582</t>
  </si>
  <si>
    <t>148.961349487305</t>
  </si>
  <si>
    <t>158.629989624023</t>
  </si>
  <si>
    <t>110.188346862793</t>
  </si>
  <si>
    <t>154.639312744141</t>
  </si>
  <si>
    <t>163.863388061523</t>
  </si>
  <si>
    <t>114.792869567871</t>
  </si>
  <si>
    <t>157.111022949219</t>
  </si>
  <si>
    <t>165.545608520508</t>
  </si>
  <si>
    <t>116.924575805664</t>
  </si>
  <si>
    <t>164.779983520508</t>
  </si>
  <si>
    <t>172.563552856445</t>
  </si>
  <si>
    <t>123.338012695313</t>
  </si>
  <si>
    <t>124.54931640625</t>
  </si>
  <si>
    <t>131.44010925293</t>
  </si>
  <si>
    <t>77.2348098754883</t>
  </si>
  <si>
    <t>142.921951293945</t>
  </si>
  <si>
    <t>150.824890136719</t>
  </si>
  <si>
    <t>95.0704650878906</t>
  </si>
  <si>
    <t>154.065368652344</t>
  </si>
  <si>
    <t>162.36784362793</t>
  </si>
  <si>
    <t>105.500495910645</t>
  </si>
  <si>
    <t>164.701446533203</t>
  </si>
  <si>
    <t>172.46240234375</t>
  </si>
  <si>
    <t>116.94393157959</t>
  </si>
  <si>
    <t>168.636672973633</t>
  </si>
  <si>
    <t>176.004913330078</t>
  </si>
  <si>
    <t>122.149284362793</t>
  </si>
  <si>
    <t>179.583877563477</t>
  </si>
  <si>
    <t>126.144241333008</t>
  </si>
  <si>
    <t>158.628616333008</t>
  </si>
  <si>
    <t>168.439712524414</t>
  </si>
  <si>
    <t>114.270202636719</t>
  </si>
  <si>
    <t>141.891632080078</t>
  </si>
  <si>
    <t>152.562698364258</t>
  </si>
  <si>
    <t>97.3380279541016</t>
  </si>
  <si>
    <t>134.553558349609</t>
  </si>
  <si>
    <t>144.3193359375</t>
  </si>
  <si>
    <t>91.0082931518555</t>
  </si>
  <si>
    <t>130.967849731445</t>
  </si>
  <si>
    <t>140.536499023438</t>
  </si>
  <si>
    <t>89.159294128418</t>
  </si>
  <si>
    <t>137.602783203125</t>
  </si>
  <si>
    <t>146.962005615234</t>
  </si>
  <si>
    <t>96.6379852294922</t>
  </si>
  <si>
    <t>146.046463012695</t>
  </si>
  <si>
    <t>156.050643920898</t>
  </si>
  <si>
    <t>106.317077636719</t>
  </si>
  <si>
    <t>148.202178955078</t>
  </si>
  <si>
    <t>158.276916503906</t>
  </si>
  <si>
    <t>108.666229248047</t>
  </si>
  <si>
    <t>142.651184082031</t>
  </si>
  <si>
    <t>101.708267211914</t>
  </si>
  <si>
    <t>141.857849121094</t>
  </si>
  <si>
    <t>149.465347290039</t>
  </si>
  <si>
    <t>98.5991516113281</t>
  </si>
  <si>
    <t>128.366104125977</t>
  </si>
  <si>
    <t>135.149444580078</t>
  </si>
  <si>
    <t>79.8739929199219</t>
  </si>
  <si>
    <t>136.667083740234</t>
  </si>
  <si>
    <t>144.233901977539</t>
  </si>
  <si>
    <t>87.1039276123047</t>
  </si>
  <si>
    <t>154.916931152344</t>
  </si>
  <si>
    <t>163.075073242188</t>
  </si>
  <si>
    <t>105.791831970215</t>
  </si>
  <si>
    <t>165.541091918945</t>
  </si>
  <si>
    <t>173.877059936523</t>
  </si>
  <si>
    <t>117.990905761719</t>
  </si>
  <si>
    <t>164.978088378906</t>
  </si>
  <si>
    <t>118.754035949707</t>
  </si>
  <si>
    <t>170.966537475586</t>
  </si>
  <si>
    <t>116.36988067627</t>
  </si>
  <si>
    <t>153.21061706543</t>
  </si>
  <si>
    <t>107.264183044434</t>
  </si>
  <si>
    <t>142.635223388672</t>
  </si>
  <si>
    <t>153.466217041016</t>
  </si>
  <si>
    <t>96.7774429321289</t>
  </si>
  <si>
    <t>135.736602783203</t>
  </si>
  <si>
    <t>145.661895751953</t>
  </si>
  <si>
    <t>91.5057601928711</t>
  </si>
  <si>
    <t>134.143814086914</t>
  </si>
  <si>
    <t>143.829437255859</t>
  </si>
  <si>
    <t>91.7130737304688</t>
  </si>
  <si>
    <t>139.378753662109</t>
  </si>
  <si>
    <t>149.271591186523</t>
  </si>
  <si>
    <t>98.78271484375</t>
  </si>
  <si>
    <t>149.875579833984</t>
  </si>
  <si>
    <t>159.484069824219</t>
  </si>
  <si>
    <t>109.104232788086</t>
  </si>
  <si>
    <t>148.795974731445</t>
  </si>
  <si>
    <t>157.684234619141</t>
  </si>
  <si>
    <t>107.716819763184</t>
  </si>
  <si>
    <t>143.57975769043</t>
  </si>
  <si>
    <t>151.695007324219</t>
  </si>
  <si>
    <t>101.559043884277</t>
  </si>
  <si>
    <t>138.495391845703</t>
  </si>
  <si>
    <t>145.90559387207</t>
  </si>
  <si>
    <t>93.3793563842773</t>
  </si>
  <si>
    <t>141.714904785156</t>
  </si>
  <si>
    <t>148.260375976563</t>
  </si>
  <si>
    <t>94.0377044677734</t>
  </si>
  <si>
    <t>153.806991577148</t>
  </si>
  <si>
    <t>162.6728515625</t>
  </si>
  <si>
    <t>103.940742492676</t>
  </si>
  <si>
    <t>167.692657470703</t>
  </si>
  <si>
    <t>118.283744812012</t>
  </si>
  <si>
    <t>164.817520141602</t>
  </si>
  <si>
    <t>174.054565429688</t>
  </si>
  <si>
    <t>117.278259277344</t>
  </si>
  <si>
    <t>157.598388671875</t>
  </si>
  <si>
    <t>166.993804931641</t>
  </si>
  <si>
    <t>110.987640380859</t>
  </si>
  <si>
    <t>154.673461914063</t>
  </si>
  <si>
    <t>108.404991149902</t>
  </si>
  <si>
    <t>152.105377197266</t>
  </si>
  <si>
    <t>162.261978149414</t>
  </si>
  <si>
    <t>105.600730895996</t>
  </si>
  <si>
    <t>150.709899902344</t>
  </si>
  <si>
    <t>161.214813232422</t>
  </si>
  <si>
    <t>104.941276550293</t>
  </si>
  <si>
    <t>147.277694702148</t>
  </si>
  <si>
    <t>156.959823608398</t>
  </si>
  <si>
    <t>103.078414916992</t>
  </si>
  <si>
    <t>146.781341552734</t>
  </si>
  <si>
    <t>156.061340332031</t>
  </si>
  <si>
    <t>104.482734680176</t>
  </si>
  <si>
    <t>150.6220703125</t>
  </si>
  <si>
    <t>159.949920654297</t>
  </si>
  <si>
    <t>109.218887329102</t>
  </si>
  <si>
    <t>159.388977050781</t>
  </si>
  <si>
    <t>117.552612304688</t>
  </si>
  <si>
    <t>159.05192565918</t>
  </si>
  <si>
    <t>166.789993286133</t>
  </si>
  <si>
    <t>116.744613647461</t>
  </si>
  <si>
    <t>153.73225402832</t>
  </si>
  <si>
    <t>160.854995727539</t>
  </si>
  <si>
    <t>110.59521484375</t>
  </si>
  <si>
    <t>143.802215576172</t>
  </si>
  <si>
    <t>98.1635589599609</t>
  </si>
  <si>
    <t>138.959121704102</t>
  </si>
  <si>
    <t>146.642990112305</t>
  </si>
  <si>
    <t>92.2750701904297</t>
  </si>
  <si>
    <t>146.21028137207</t>
  </si>
  <si>
    <t>156.073516845703</t>
  </si>
  <si>
    <t>96.1279678344727</t>
  </si>
  <si>
    <t>168.404754638672</t>
  </si>
  <si>
    <t>109.401878356934</t>
  </si>
  <si>
    <t>163.918334960938</t>
  </si>
  <si>
    <t>173.424591064453</t>
  </si>
  <si>
    <t>115.046691894531</t>
  </si>
  <si>
    <t>171.72412109375</t>
  </si>
  <si>
    <t>114.610748291016</t>
  </si>
  <si>
    <t>159.004028320313</t>
  </si>
  <si>
    <t>167.471572875977</t>
  </si>
  <si>
    <t>111.559875488281</t>
  </si>
  <si>
    <t>162.300628662109</t>
  </si>
  <si>
    <t>170.369842529297</t>
  </si>
  <si>
    <t>115.253860473633</t>
  </si>
  <si>
    <t>162.201812744141</t>
  </si>
  <si>
    <t>170.480361938477</t>
  </si>
  <si>
    <t>160.737045288086</t>
  </si>
  <si>
    <t>169.184814453125</t>
  </si>
  <si>
    <t>117.291923522949</t>
  </si>
  <si>
    <t>158.427993774414</t>
  </si>
  <si>
    <t>115.944328308105</t>
  </si>
  <si>
    <t>158.430221557617</t>
  </si>
  <si>
    <t>167.174301147461</t>
  </si>
  <si>
    <t>115.864669799805</t>
  </si>
  <si>
    <t>165.439376831055</t>
  </si>
  <si>
    <t>173.101638793945</t>
  </si>
  <si>
    <t>123.552520751953</t>
  </si>
  <si>
    <t>170.174789428711</t>
  </si>
  <si>
    <t>177.201171875</t>
  </si>
  <si>
    <t>127.619529724121</t>
  </si>
  <si>
    <t>168.802444458008</t>
  </si>
  <si>
    <t>174.780975341797</t>
  </si>
  <si>
    <t>124.610527038574</t>
  </si>
  <si>
    <t>159.617965698242</t>
  </si>
  <si>
    <t>165.811889648438</t>
  </si>
  <si>
    <t>114.176376342773</t>
  </si>
  <si>
    <t>147.10969543457</t>
  </si>
  <si>
    <t>154.310775756836</t>
  </si>
  <si>
    <t>101.884368896484</t>
  </si>
  <si>
    <t>143.389556884766</t>
  </si>
  <si>
    <t>153.139343261719</t>
  </si>
  <si>
    <t>92.088752746582</t>
  </si>
  <si>
    <t>143.852157592773</t>
  </si>
  <si>
    <t>153.544998168945</t>
  </si>
  <si>
    <t>93.1592864990234</t>
  </si>
  <si>
    <t>152.638931274414</t>
  </si>
  <si>
    <t>162.112045288086</t>
  </si>
  <si>
    <t>103.101707458496</t>
  </si>
  <si>
    <t>163.867691040039</t>
  </si>
  <si>
    <t>172.791168212891</t>
  </si>
  <si>
    <t>114.939567565918</t>
  </si>
  <si>
    <t>168.624176025391</t>
  </si>
  <si>
    <t>176.256240844727</t>
  </si>
  <si>
    <t>120.557281494141</t>
  </si>
  <si>
    <t>169.845443725586</t>
  </si>
  <si>
    <t>176.380172729492</t>
  </si>
  <si>
    <t>122.565063476563</t>
  </si>
  <si>
    <t>167.540542602539</t>
  </si>
  <si>
    <t>174.187850952148</t>
  </si>
  <si>
    <t>122.473182678223</t>
  </si>
  <si>
    <t>164.495819091797</t>
  </si>
  <si>
    <t>171.954727172852</t>
  </si>
  <si>
    <t>121.282615661621</t>
  </si>
  <si>
    <t>159.108383178711</t>
  </si>
  <si>
    <t>167.070678710938</t>
  </si>
  <si>
    <t>116.347518920898</t>
  </si>
  <si>
    <t>160.988128662109</t>
  </si>
  <si>
    <t>168.800811767578</t>
  </si>
  <si>
    <t>118.23983001709</t>
  </si>
  <si>
    <t>169.977249145508</t>
  </si>
  <si>
    <t>177.270034790039</t>
  </si>
  <si>
    <t>128.013763427734</t>
  </si>
  <si>
    <t>184.823715209961</t>
  </si>
  <si>
    <t>136.39176940918</t>
  </si>
  <si>
    <t>183.195098876953</t>
  </si>
  <si>
    <t>188.599533081055</t>
  </si>
  <si>
    <t>138.489837646484</t>
  </si>
  <si>
    <t>183.168197631836</t>
  </si>
  <si>
    <t>189.020889282227</t>
  </si>
  <si>
    <t>137.137405395508</t>
  </si>
  <si>
    <t>182.724426269531</t>
  </si>
  <si>
    <t>130.004837036133</t>
  </si>
  <si>
    <t>164.655258178711</t>
  </si>
  <si>
    <t>173.298828125</t>
  </si>
  <si>
    <t>119.161720275879</t>
  </si>
  <si>
    <t>139.783218383789</t>
  </si>
  <si>
    <t>149.536193847656</t>
  </si>
  <si>
    <t>89.4920654296875</t>
  </si>
  <si>
    <t>140.391098022461</t>
  </si>
  <si>
    <t>149.832916259766</t>
  </si>
  <si>
    <t>90.9631729125977</t>
  </si>
  <si>
    <t>150.928344726563</t>
  </si>
  <si>
    <t>159.694366455078</t>
  </si>
  <si>
    <t>101.874076843262</t>
  </si>
  <si>
    <t>162.789199829102</t>
  </si>
  <si>
    <t>170.270690917969</t>
  </si>
  <si>
    <t>114.959777832031</t>
  </si>
  <si>
    <t>170.572677612305</t>
  </si>
  <si>
    <t>176.417907714844</t>
  </si>
  <si>
    <t>125.087646484375</t>
  </si>
  <si>
    <t>167.371643066406</t>
  </si>
  <si>
    <t>173.34065246582</t>
  </si>
  <si>
    <t>122.919319152832</t>
  </si>
  <si>
    <t>163.473083496094</t>
  </si>
  <si>
    <t>170.6162109375</t>
  </si>
  <si>
    <t>120.185180664063</t>
  </si>
  <si>
    <t>159.204483032227</t>
  </si>
  <si>
    <t>167.054550170898</t>
  </si>
  <si>
    <t>116.967895507813</t>
  </si>
  <si>
    <t>160.568588256836</t>
  </si>
  <si>
    <t>169.31526184082</t>
  </si>
  <si>
    <t>119.134948730469</t>
  </si>
  <si>
    <t>168.51708984375</t>
  </si>
  <si>
    <t>176.63249206543</t>
  </si>
  <si>
    <t>127.797637939453</t>
  </si>
  <si>
    <t>175.450942993164</t>
  </si>
  <si>
    <t>181.678268432617</t>
  </si>
  <si>
    <t>181.48210144043</t>
  </si>
  <si>
    <t>188.286117553711</t>
  </si>
  <si>
    <t>136.634811401367</t>
  </si>
  <si>
    <t>189.010543823242</t>
  </si>
  <si>
    <t>196.276306152344</t>
  </si>
  <si>
    <t>143.109909057617</t>
  </si>
  <si>
    <t>189.51921081543</t>
  </si>
  <si>
    <t>198.458923339844</t>
  </si>
  <si>
    <t>142.661041259766</t>
  </si>
  <si>
    <t>187.232467651367</t>
  </si>
  <si>
    <t>196.99560546875</t>
  </si>
  <si>
    <t>139.118850708008</t>
  </si>
  <si>
    <t>147.920776367188</t>
  </si>
  <si>
    <t>156.449172973633</t>
  </si>
  <si>
    <t>97.9616928100586</t>
  </si>
  <si>
    <t>138.714218139648</t>
  </si>
  <si>
    <t>147.346069335938</t>
  </si>
  <si>
    <t>89.1699142456055</t>
  </si>
  <si>
    <t>139.646514892578</t>
  </si>
  <si>
    <t>148.652648925781</t>
  </si>
  <si>
    <t>91.2739944458008</t>
  </si>
  <si>
    <t>152.023345947266</t>
  </si>
  <si>
    <t>160.385726928711</t>
  </si>
  <si>
    <t>105.009826660156</t>
  </si>
  <si>
    <t>162.137634277344</t>
  </si>
  <si>
    <t>169.026336669922</t>
  </si>
  <si>
    <t>116.081718444824</t>
  </si>
  <si>
    <t>165.893707275391</t>
  </si>
  <si>
    <t>172.640228271484</t>
  </si>
  <si>
    <t>121.328094482422</t>
  </si>
  <si>
    <t>165.598739624023</t>
  </si>
  <si>
    <t>173.069473266602</t>
  </si>
  <si>
    <t>123.006271362305</t>
  </si>
  <si>
    <t>166.094787597656</t>
  </si>
  <si>
    <t>174.40266418457</t>
  </si>
  <si>
    <t>125.690231323242</t>
  </si>
  <si>
    <t>173.74919128418</t>
  </si>
  <si>
    <t>182.512252807617</t>
  </si>
  <si>
    <t>133.694091796875</t>
  </si>
  <si>
    <t>177.709045410156</t>
  </si>
  <si>
    <t>185.644073486328</t>
  </si>
  <si>
    <t>137.130645751953</t>
  </si>
  <si>
    <t>176.201065063477</t>
  </si>
  <si>
    <t>132.994018554688</t>
  </si>
  <si>
    <t>172.93359375</t>
  </si>
  <si>
    <t>180.494857788086</t>
  </si>
  <si>
    <t>127.608848571777</t>
  </si>
  <si>
    <t>171.656341552734</t>
  </si>
  <si>
    <t>180.076202392578</t>
  </si>
  <si>
    <t>124.453941345215</t>
  </si>
  <si>
    <t>178.942504882813</t>
  </si>
  <si>
    <t>188.713272094727</t>
  </si>
  <si>
    <t>130.732360839844</t>
  </si>
  <si>
    <t>188.010757446289</t>
  </si>
  <si>
    <t>198.033996582031</t>
  </si>
  <si>
    <t>137.767135620117</t>
  </si>
  <si>
    <t>158.24658203125</t>
  </si>
  <si>
    <t>165.84065246582</t>
  </si>
  <si>
    <t>107.056625366211</t>
  </si>
  <si>
    <t>144.452819824219</t>
  </si>
  <si>
    <t>152.489379882813</t>
  </si>
  <si>
    <t>93.6346588134766</t>
  </si>
  <si>
    <t>139.501739501953</t>
  </si>
  <si>
    <t>148.286972045898</t>
  </si>
  <si>
    <t>90.1371231079102</t>
  </si>
  <si>
    <t>146.080337524414</t>
  </si>
  <si>
    <t>154.588531494141</t>
  </si>
  <si>
    <t>98.3576049804688</t>
  </si>
  <si>
    <t>155.024688720703</t>
  </si>
  <si>
    <t>162.79508972168</t>
  </si>
  <si>
    <t>108.173637390137</t>
  </si>
  <si>
    <t>160.299057006836</t>
  </si>
  <si>
    <t>168.419784545898</t>
  </si>
  <si>
    <t>116.528076171875</t>
  </si>
  <si>
    <t>165.492889404297</t>
  </si>
  <si>
    <t>174.027191162109</t>
  </si>
  <si>
    <t>124.841590881348</t>
  </si>
  <si>
    <t>172.812393188477</t>
  </si>
  <si>
    <t>182.094284057617</t>
  </si>
  <si>
    <t>134.464614868164</t>
  </si>
  <si>
    <t>179.799850463867</t>
  </si>
  <si>
    <t>189.26399230957</t>
  </si>
  <si>
    <t>141.512115478516</t>
  </si>
  <si>
    <t>180.677703857422</t>
  </si>
  <si>
    <t>188.869201660156</t>
  </si>
  <si>
    <t>140.042526245117</t>
  </si>
  <si>
    <t>178.424758911133</t>
  </si>
  <si>
    <t>186.836654663086</t>
  </si>
  <si>
    <t>135.991928100586</t>
  </si>
  <si>
    <t>168.566970825195</t>
  </si>
  <si>
    <t>177.657867431641</t>
  </si>
  <si>
    <t>123.559539794922</t>
  </si>
  <si>
    <t>164.102661132813</t>
  </si>
  <si>
    <t>173.036849975586</t>
  </si>
  <si>
    <t>115.951118469238</t>
  </si>
  <si>
    <t>162.040542602539</t>
  </si>
  <si>
    <t>172.106048583984</t>
  </si>
  <si>
    <t>111.880485534668</t>
  </si>
  <si>
    <t>118.060157775879</t>
  </si>
  <si>
    <t>170.417098999023</t>
  </si>
  <si>
    <t>182.487243652344</t>
  </si>
  <si>
    <t>122.038063049316</t>
  </si>
  <si>
    <t>167.355880737305</t>
  </si>
  <si>
    <t>175.377258300781</t>
  </si>
  <si>
    <t>114.57438659668</t>
  </si>
  <si>
    <t>158.100570678711</t>
  </si>
  <si>
    <t>166.247909545898</t>
  </si>
  <si>
    <t>105.376571655273</t>
  </si>
  <si>
    <t>146.808898925781</t>
  </si>
  <si>
    <t>154.716186523438</t>
  </si>
  <si>
    <t>95.1763229370117</t>
  </si>
  <si>
    <t>144.277252197266</t>
  </si>
  <si>
    <t>152.721527099609</t>
  </si>
  <si>
    <t>94.6712036132813</t>
  </si>
  <si>
    <t>152.084060668945</t>
  </si>
  <si>
    <t>160.769485473633</t>
  </si>
  <si>
    <t>105.080856323242</t>
  </si>
  <si>
    <t>160.019088745117</t>
  </si>
  <si>
    <t>169.472793579102</t>
  </si>
  <si>
    <t>117.486061096191</t>
  </si>
  <si>
    <t>165.481674194336</t>
  </si>
  <si>
    <t>175.855941772461</t>
  </si>
  <si>
    <t>127.325622558594</t>
  </si>
  <si>
    <t>169.355560302734</t>
  </si>
  <si>
    <t>180.088012695313</t>
  </si>
  <si>
    <t>132.495666503906</t>
  </si>
  <si>
    <t>180.356155395508</t>
  </si>
  <si>
    <t>190.319946289063</t>
  </si>
  <si>
    <t>142.017364501953</t>
  </si>
  <si>
    <t>181.401321411133</t>
  </si>
  <si>
    <t>189.991836547852</t>
  </si>
  <si>
    <t>140.394424438477</t>
  </si>
  <si>
    <t>177.148666381836</t>
  </si>
  <si>
    <t>184.887939453125</t>
  </si>
  <si>
    <t>132.972183227539</t>
  </si>
  <si>
    <t>164.808883666992</t>
  </si>
  <si>
    <t>172.909484863281</t>
  </si>
  <si>
    <t>116.545433044434</t>
  </si>
  <si>
    <t>159.135635375977</t>
  </si>
  <si>
    <t>167.425048828125</t>
  </si>
  <si>
    <t>108.112426757813</t>
  </si>
  <si>
    <t>158.751022338867</t>
  </si>
  <si>
    <t>168.040100097656</t>
  </si>
  <si>
    <t>107.335006713867</t>
  </si>
  <si>
    <t>162.063949584961</t>
  </si>
  <si>
    <t>172.045120239258</t>
  </si>
  <si>
    <t>111.021591186523</t>
  </si>
  <si>
    <t>159.774597167969</t>
  </si>
  <si>
    <t>170.939346313477</t>
  </si>
  <si>
    <t>112.276435852051</t>
  </si>
  <si>
    <t>166.494689941406</t>
  </si>
  <si>
    <t>174.506713867188</t>
  </si>
  <si>
    <t>112.036018371582</t>
  </si>
  <si>
    <t>158.953063964844</t>
  </si>
  <si>
    <t>166.783813476563</t>
  </si>
  <si>
    <t>105.741172790527</t>
  </si>
  <si>
    <t>151.447540283203</t>
  </si>
  <si>
    <t>159.3701171875</t>
  </si>
  <si>
    <t>100.142021179199</t>
  </si>
  <si>
    <t>150.475982666016</t>
  </si>
  <si>
    <t>159.3623046875</t>
  </si>
  <si>
    <t>103.076904296875</t>
  </si>
  <si>
    <t>156.508804321289</t>
  </si>
  <si>
    <t>166.304153442383</t>
  </si>
  <si>
    <t>115.060577392578</t>
  </si>
  <si>
    <t>161.73893737793</t>
  </si>
  <si>
    <t>172.344879150391</t>
  </si>
  <si>
    <t>123.316741943359</t>
  </si>
  <si>
    <t>169.530807495117</t>
  </si>
  <si>
    <t>180.289443969727</t>
  </si>
  <si>
    <t>131.392456054688</t>
  </si>
  <si>
    <t>174.062637329102</t>
  </si>
  <si>
    <t>183.983703613281</t>
  </si>
  <si>
    <t>134.301635742188</t>
  </si>
  <si>
    <t>175.571868896484</t>
  </si>
  <si>
    <t>184.280334472656</t>
  </si>
  <si>
    <t>133.787094116211</t>
  </si>
  <si>
    <t>171.177612304688</t>
  </si>
  <si>
    <t>179.149139404297</t>
  </si>
  <si>
    <t>125.275848388672</t>
  </si>
  <si>
    <t>160.855209350586</t>
  </si>
  <si>
    <t>167.610595703125</t>
  </si>
  <si>
    <t>110.616973876953</t>
  </si>
  <si>
    <t>152.049697875977</t>
  </si>
  <si>
    <t>159.754043579102</t>
  </si>
  <si>
    <t>99.6226425170898</t>
  </si>
  <si>
    <t>156.892379760742</t>
  </si>
  <si>
    <t>105.042587280273</t>
  </si>
  <si>
    <t>160.447708129883</t>
  </si>
  <si>
    <t>110.528007507324</t>
  </si>
  <si>
    <t>158.872146606445</t>
  </si>
  <si>
    <t>110.423133850098</t>
  </si>
  <si>
    <t>174.663131713867</t>
  </si>
  <si>
    <t>182.032379150391</t>
  </si>
  <si>
    <t>117.938690185547</t>
  </si>
  <si>
    <t>179.419143676758</t>
  </si>
  <si>
    <t>123.905601501465</t>
  </si>
  <si>
    <t>170.95588684082</t>
  </si>
  <si>
    <t>178.391983032227</t>
  </si>
  <si>
    <t>118.23420715332</t>
  </si>
  <si>
    <t>162.686264038086</t>
  </si>
  <si>
    <t>171.041595458984</t>
  </si>
  <si>
    <t>113.932968139648</t>
  </si>
  <si>
    <t>159.083160400391</t>
  </si>
  <si>
    <t>168.384078979492</t>
  </si>
  <si>
    <t>115.966186523438</t>
  </si>
  <si>
    <t>161.759658813477</t>
  </si>
  <si>
    <t>171.628356933594</t>
  </si>
  <si>
    <t>164.980331420898</t>
  </si>
  <si>
    <t>175.47688293457</t>
  </si>
  <si>
    <t>124.079429626465</t>
  </si>
  <si>
    <t>167.020889282227</t>
  </si>
  <si>
    <t>177.727966308594</t>
  </si>
  <si>
    <t>125.112892150879</t>
  </si>
  <si>
    <t>166.840423583984</t>
  </si>
  <si>
    <t>176.596054077148</t>
  </si>
  <si>
    <t>122.956741333008</t>
  </si>
  <si>
    <t>164.540634155273</t>
  </si>
  <si>
    <t>172.568176269531</t>
  </si>
  <si>
    <t>117.907035827637</t>
  </si>
  <si>
    <t>154.052093505859</t>
  </si>
  <si>
    <t>103.377769470215</t>
  </si>
  <si>
    <t>145.078887939453</t>
  </si>
  <si>
    <t>153.103546142578</t>
  </si>
  <si>
    <t>93.7549896240234</t>
  </si>
  <si>
    <t>147.553024291992</t>
  </si>
  <si>
    <t>155.989807128906</t>
  </si>
  <si>
    <t>95.8894577026367</t>
  </si>
  <si>
    <t>152.542999267578</t>
  </si>
  <si>
    <t>161.437942504883</t>
  </si>
  <si>
    <t>101.434532165527</t>
  </si>
  <si>
    <t>157.106307983398</t>
  </si>
  <si>
    <t>166.111526489258</t>
  </si>
  <si>
    <t>107.684677124023</t>
  </si>
  <si>
    <t>168.313705444336</t>
  </si>
  <si>
    <t>175.989273071289</t>
  </si>
  <si>
    <t>109.166229248047</t>
  </si>
  <si>
    <t>173.97721862793</t>
  </si>
  <si>
    <t>181.768508911133</t>
  </si>
  <si>
    <t>117.33470916748</t>
  </si>
  <si>
    <t>176.430145263672</t>
  </si>
  <si>
    <t>183.819580078125</t>
  </si>
  <si>
    <t>123.507354736328</t>
  </si>
  <si>
    <t>176.196838378906</t>
  </si>
  <si>
    <t>183.804534912109</t>
  </si>
  <si>
    <t>127.05827331543</t>
  </si>
  <si>
    <t>182.210647583008</t>
  </si>
  <si>
    <t>129.089462280273</t>
  </si>
  <si>
    <t>174.310531616211</t>
  </si>
  <si>
    <t>183.097381591797</t>
  </si>
  <si>
    <t>130.767562866211</t>
  </si>
  <si>
    <t>167.673385620117</t>
  </si>
  <si>
    <t>176.965682983398</t>
  </si>
  <si>
    <t>124.177177429199</t>
  </si>
  <si>
    <t>163.258148193359</t>
  </si>
  <si>
    <t>173.306518554688</t>
  </si>
  <si>
    <t>118.771781921387</t>
  </si>
  <si>
    <t>165.038528442383</t>
  </si>
  <si>
    <t>174.625518798828</t>
  </si>
  <si>
    <t>119.561950683594</t>
  </si>
  <si>
    <t>170.485610961914</t>
  </si>
  <si>
    <t>115.083366394043</t>
  </si>
  <si>
    <t>151.07275390625</t>
  </si>
  <si>
    <t>158.236114501953</t>
  </si>
  <si>
    <t>101.388107299805</t>
  </si>
  <si>
    <t>142.511642456055</t>
  </si>
  <si>
    <t>150.315185546875</t>
  </si>
  <si>
    <t>91.7311477661133</t>
  </si>
  <si>
    <t>140.414581298828</t>
  </si>
  <si>
    <t>148.698287963867</t>
  </si>
  <si>
    <t>89.8795394897461</t>
  </si>
  <si>
    <t>145.139709472656</t>
  </si>
  <si>
    <t>153.894653320313</t>
  </si>
  <si>
    <t>95.1140823364258</t>
  </si>
  <si>
    <t>151.276763916016</t>
  </si>
  <si>
    <t>160.748626708984</t>
  </si>
  <si>
    <t>102.427772521973</t>
  </si>
  <si>
    <t>160.562225341797</t>
  </si>
  <si>
    <t>170.614868164063</t>
  </si>
  <si>
    <t>113.896087646484</t>
  </si>
  <si>
    <t>156.706695556641</t>
  </si>
  <si>
    <t>164.787185668945</t>
  </si>
  <si>
    <t>97.9121704101563</t>
  </si>
  <si>
    <t>160.07405090332</t>
  </si>
  <si>
    <t>96.1043930053711</t>
  </si>
  <si>
    <t>163.79508972168</t>
  </si>
  <si>
    <t>170.970947265625</t>
  </si>
  <si>
    <t>112.418228149414</t>
  </si>
  <si>
    <t>181.876800537109</t>
  </si>
  <si>
    <t>189.172927856445</t>
  </si>
  <si>
    <t>133.481857299805</t>
  </si>
  <si>
    <t>191.004745483398</t>
  </si>
  <si>
    <t>198.637283325195</t>
  </si>
  <si>
    <t>144.797958374023</t>
  </si>
  <si>
    <t>190.254119873047</t>
  </si>
  <si>
    <t>198.392974853516</t>
  </si>
  <si>
    <t>144.174713134766</t>
  </si>
  <si>
    <t>180.244140625</t>
  </si>
  <si>
    <t>188.352874755859</t>
  </si>
  <si>
    <t>133.970825195313</t>
  </si>
  <si>
    <t>166.830307006836</t>
  </si>
  <si>
    <t>175.384124755859</t>
  </si>
  <si>
    <t>119.106674194336</t>
  </si>
  <si>
    <t>161.963256835938</t>
  </si>
  <si>
    <t>170.476715087891</t>
  </si>
  <si>
    <t>114.321884155273</t>
  </si>
  <si>
    <t>161.765167236328</t>
  </si>
  <si>
    <t>169.52409362793</t>
  </si>
  <si>
    <t>113.682991027832</t>
  </si>
  <si>
    <t>152.880722045898</t>
  </si>
  <si>
    <t>159.928009033203</t>
  </si>
  <si>
    <t>103.560546875</t>
  </si>
  <si>
    <t>146.195983886719</t>
  </si>
  <si>
    <t>153.203018188477</t>
  </si>
  <si>
    <t>95.5656280517578</t>
  </si>
  <si>
    <t>149.301544189453</t>
  </si>
  <si>
    <t>156.8564453125</t>
  </si>
  <si>
    <t>97.8694763183594</t>
  </si>
  <si>
    <t>150.913391113281</t>
  </si>
  <si>
    <t>160.060302734375</t>
  </si>
  <si>
    <t>100.980712890625</t>
  </si>
  <si>
    <t>155.894973754883</t>
  </si>
  <si>
    <t>165.874481201172</t>
  </si>
  <si>
    <t>108.316192626953</t>
  </si>
  <si>
    <t>161.756393432617</t>
  </si>
  <si>
    <t>171.642822265625</t>
  </si>
  <si>
    <t>116.06470489502</t>
  </si>
  <si>
    <t>146.31169128418</t>
  </si>
  <si>
    <t>154.046798706055</t>
  </si>
  <si>
    <t>92.2007064819336</t>
  </si>
  <si>
    <t>144.630432128906</t>
  </si>
  <si>
    <t>152.14030456543</t>
  </si>
  <si>
    <t>94.9167022705078</t>
  </si>
  <si>
    <t>163.257537841797</t>
  </si>
  <si>
    <t>170.870010375977</t>
  </si>
  <si>
    <t>114.97184753418</t>
  </si>
  <si>
    <t>176.94401550293</t>
  </si>
  <si>
    <t>184.846069335938</t>
  </si>
  <si>
    <t>129.117309570313</t>
  </si>
  <si>
    <t>178.584701538086</t>
  </si>
  <si>
    <t>186.094360351563</t>
  </si>
  <si>
    <t>130.093246459961</t>
  </si>
  <si>
    <t>186.327346801758</t>
  </si>
  <si>
    <t>129.466217041016</t>
  </si>
  <si>
    <t>179.909744262695</t>
  </si>
  <si>
    <t>186.385818481445</t>
  </si>
  <si>
    <t>127.831977844238</t>
  </si>
  <si>
    <t>173.264770507813</t>
  </si>
  <si>
    <t>180.415069580078</t>
  </si>
  <si>
    <t>122.271057128906</t>
  </si>
  <si>
    <t>168.144454956055</t>
  </si>
  <si>
    <t>175.233200073242</t>
  </si>
  <si>
    <t>118.186264038086</t>
  </si>
  <si>
    <t>156.707885742188</t>
  </si>
  <si>
    <t>162.531936645508</t>
  </si>
  <si>
    <t>105.460662841797</t>
  </si>
  <si>
    <t>150.473663330078</t>
  </si>
  <si>
    <t>156.485458374023</t>
  </si>
  <si>
    <t>98.5485153198242</t>
  </si>
  <si>
    <t>153.040008544922</t>
  </si>
  <si>
    <t>160.142807006836</t>
  </si>
  <si>
    <t>101.671188354492</t>
  </si>
  <si>
    <t>160.868896484375</t>
  </si>
  <si>
    <t>169.187759399414</t>
  </si>
  <si>
    <t>111.033782958984</t>
  </si>
  <si>
    <t>159.955261230469</t>
  </si>
  <si>
    <t>169.114990234375</t>
  </si>
  <si>
    <t>112.172187805176</t>
  </si>
  <si>
    <t>160.552536010742</t>
  </si>
  <si>
    <t>169.980865478516</t>
  </si>
  <si>
    <t>112.997848510742</t>
  </si>
  <si>
    <t>150.3974609375</t>
  </si>
  <si>
    <t>159.356994628906</t>
  </si>
  <si>
    <t>99.7976226806641</t>
  </si>
  <si>
    <t>142.172744750977</t>
  </si>
  <si>
    <t>151.021438598633</t>
  </si>
  <si>
    <t>92.2021026611328</t>
  </si>
  <si>
    <t>144.929534912109</t>
  </si>
  <si>
    <t>153.642425537109</t>
  </si>
  <si>
    <t>94.3440017700195</t>
  </si>
  <si>
    <t>156.240478515625</t>
  </si>
  <si>
    <t>106.105194091797</t>
  </si>
  <si>
    <t>165.385528564453</t>
  </si>
  <si>
    <t>171.788955688477</t>
  </si>
  <si>
    <t>112.54842376709</t>
  </si>
  <si>
    <t>176.678405761719</t>
  </si>
  <si>
    <t>182.651763916016</t>
  </si>
  <si>
    <t>122.141357421875</t>
  </si>
  <si>
    <t>180.199661254883</t>
  </si>
  <si>
    <t>185.988327026367</t>
  </si>
  <si>
    <t>124.442695617676</t>
  </si>
  <si>
    <t>181.100997924805</t>
  </si>
  <si>
    <t>127.220260620117</t>
  </si>
  <si>
    <t>171.797180175781</t>
  </si>
  <si>
    <t>177.865020751953</t>
  </si>
  <si>
    <t>119.59114074707</t>
  </si>
  <si>
    <t>158.810623168945</t>
  </si>
  <si>
    <t>163.437606811523</t>
  </si>
  <si>
    <t>105.757934570313</t>
  </si>
  <si>
    <t>148.121185302734</t>
  </si>
  <si>
    <t>152.477172851563</t>
  </si>
  <si>
    <t>95.1096343994141</t>
  </si>
  <si>
    <t>153.48486328125</t>
  </si>
  <si>
    <t>159.210678100586</t>
  </si>
  <si>
    <t>160.906219482422</t>
  </si>
  <si>
    <t>167.916275024414</t>
  </si>
  <si>
    <t>111.567611694336</t>
  </si>
  <si>
    <t>160.404373168945</t>
  </si>
  <si>
    <t>168.509399414063</t>
  </si>
  <si>
    <t>112.021087646484</t>
  </si>
  <si>
    <t>155.666549682617</t>
  </si>
  <si>
    <t>164.517639160156</t>
  </si>
  <si>
    <t>107.357780456543</t>
  </si>
  <si>
    <t>167.167556762695</t>
  </si>
  <si>
    <t>108.922950744629</t>
  </si>
  <si>
    <t>160.899276733398</t>
  </si>
  <si>
    <t>171.170120239258</t>
  </si>
  <si>
    <t>111.812309265137</t>
  </si>
  <si>
    <t>155.539688110352</t>
  </si>
  <si>
    <t>166.425689697266</t>
  </si>
  <si>
    <t>105.064079284668</t>
  </si>
  <si>
    <t>148.099731445313</t>
  </si>
  <si>
    <t>157.919311523438</t>
  </si>
  <si>
    <t>96.0458374023438</t>
  </si>
  <si>
    <t>150.209808349609</t>
  </si>
  <si>
    <t>158.30061340332</t>
  </si>
  <si>
    <t>97.9585800170898</t>
  </si>
  <si>
    <t>165.978607177734</t>
  </si>
  <si>
    <t>106.063652038574</t>
  </si>
  <si>
    <t>168.47297668457</t>
  </si>
  <si>
    <t>174.941619873047</t>
  </si>
  <si>
    <t>113.043380737305</t>
  </si>
  <si>
    <t>176.609909057617</t>
  </si>
  <si>
    <t>183.205047607422</t>
  </si>
  <si>
    <t>120.800895690918</t>
  </si>
  <si>
    <t>170.463729858398</t>
  </si>
  <si>
    <t>177.506942749023</t>
  </si>
  <si>
    <t>116.598342895508</t>
  </si>
  <si>
    <t>170.86018371582</t>
  </si>
  <si>
    <t>176.413482666016</t>
  </si>
  <si>
    <t>117.612236022949</t>
  </si>
  <si>
    <t>161.731674194336</t>
  </si>
  <si>
    <t>166.005783081055</t>
  </si>
  <si>
    <t>107.732406616211</t>
  </si>
  <si>
    <t>153.730804443359</t>
  </si>
  <si>
    <t>159.036636352539</t>
  </si>
  <si>
    <t>100.748352050781</t>
  </si>
  <si>
    <t>157.989166259766</t>
  </si>
  <si>
    <t>163.787322998047</t>
  </si>
  <si>
    <t>106.416862487793</t>
  </si>
  <si>
    <t>171.373245239258</t>
  </si>
  <si>
    <t>113.529716491699</t>
  </si>
  <si>
    <t>172.877731323242</t>
  </si>
  <si>
    <t>115.197624206543</t>
  </si>
  <si>
    <t>157.664093017578</t>
  </si>
  <si>
    <t>165.383911132813</t>
  </si>
  <si>
    <t>107.025421142578</t>
  </si>
  <si>
    <t>152.945877075195</t>
  </si>
  <si>
    <t>161.783065795898</t>
  </si>
  <si>
    <t>102.311256408691</t>
  </si>
  <si>
    <t>165.317199707031</t>
  </si>
  <si>
    <t>176.931640625</t>
  </si>
  <si>
    <t>116.265274047852</t>
  </si>
  <si>
    <t>162.646408081055</t>
  </si>
  <si>
    <t>174.431381225586</t>
  </si>
  <si>
    <t>111.578506469727</t>
  </si>
  <si>
    <t>160.283645629883</t>
  </si>
  <si>
    <t>170.35661315918</t>
  </si>
  <si>
    <t>109.06379699707</t>
  </si>
  <si>
    <t>155.35466003418</t>
  </si>
  <si>
    <t>163.591247558594</t>
  </si>
  <si>
    <t>103.064239501953</t>
  </si>
  <si>
    <t>153.338500976563</t>
  </si>
  <si>
    <t>160.495513916016</t>
  </si>
  <si>
    <t>99.9412384033203</t>
  </si>
  <si>
    <t>153.760482788086</t>
  </si>
  <si>
    <t>160.806457519531</t>
  </si>
  <si>
    <t>99.0883178710938</t>
  </si>
  <si>
    <t>159.493911743164</t>
  </si>
  <si>
    <t>166.819183349609</t>
  </si>
  <si>
    <t>105.323875427246</t>
  </si>
  <si>
    <t>167.355865478516</t>
  </si>
  <si>
    <t>174.064086914063</t>
  </si>
  <si>
    <t>113.979759216309</t>
  </si>
  <si>
    <t>167.534271240234</t>
  </si>
  <si>
    <t>172.947967529297</t>
  </si>
  <si>
    <t>113.147445678711</t>
  </si>
  <si>
    <t>166.836212158203</t>
  </si>
  <si>
    <t>171.27961730957</t>
  </si>
  <si>
    <t>111.367279052734</t>
  </si>
  <si>
    <t>158.968490600586</t>
  </si>
  <si>
    <t>164.274322509766</t>
  </si>
  <si>
    <t>104.461326599121</t>
  </si>
  <si>
    <t>157.075317382813</t>
  </si>
  <si>
    <t>163.008728027344</t>
  </si>
  <si>
    <t>102.841094970703</t>
  </si>
  <si>
    <t>166.692596435547</t>
  </si>
  <si>
    <t>171.879852294922</t>
  </si>
  <si>
    <t>111.06657409668</t>
  </si>
  <si>
    <t>161.643341064453</t>
  </si>
  <si>
    <t>174.018493652344</t>
  </si>
  <si>
    <t>111.192848205566</t>
  </si>
  <si>
    <t>161.50959777832</t>
  </si>
  <si>
    <t>172.211334228516</t>
  </si>
  <si>
    <t>111.05347442627</t>
  </si>
  <si>
    <t>158.465072631836</t>
  </si>
  <si>
    <t>167.107437133789</t>
  </si>
  <si>
    <t>106.478500366211</t>
  </si>
  <si>
    <t>151.97087097168</t>
  </si>
  <si>
    <t>159.509735107422</t>
  </si>
  <si>
    <t>98.078742980957</t>
  </si>
  <si>
    <t>150.130386352539</t>
  </si>
  <si>
    <t>157.290542602539</t>
  </si>
  <si>
    <t>95.4319152832031</t>
  </si>
  <si>
    <t>153.139511108398</t>
  </si>
  <si>
    <t>160.346221923828</t>
  </si>
  <si>
    <t>99.4901733398438</t>
  </si>
  <si>
    <t>158.392425537109</t>
  </si>
  <si>
    <t>165.645172119141</t>
  </si>
  <si>
    <t>104.702072143555</t>
  </si>
  <si>
    <t>161.797912597656</t>
  </si>
  <si>
    <t>168.130462646484</t>
  </si>
  <si>
    <t>106.053909301758</t>
  </si>
  <si>
    <t>162.06266784668</t>
  </si>
  <si>
    <t>100.281936645508</t>
  </si>
  <si>
    <t>150.634490966797</t>
  </si>
  <si>
    <t>157.472518920898</t>
  </si>
  <si>
    <t>95.5344772338867</t>
  </si>
  <si>
    <t>160.497055053711</t>
  </si>
  <si>
    <t>173.574493408203</t>
  </si>
  <si>
    <t>111.123924255371</t>
  </si>
  <si>
    <t>161.463119506836</t>
  </si>
  <si>
    <t>111.831527709961</t>
  </si>
  <si>
    <t>160.621383666992</t>
  </si>
  <si>
    <t>169.371353149414</t>
  </si>
  <si>
    <t>109.247360229492</t>
  </si>
  <si>
    <t>161.642211914063</t>
  </si>
  <si>
    <t>99.2637557983398</t>
  </si>
  <si>
    <t>147.278198242188</t>
  </si>
  <si>
    <t>155.232376098633</t>
  </si>
  <si>
    <t>93.1240615844727</t>
  </si>
  <si>
    <t>149.110900878906</t>
  </si>
  <si>
    <t>156.000946044922</t>
  </si>
  <si>
    <t>94.4758377075195</t>
  </si>
  <si>
    <t>156.915557861328</t>
  </si>
  <si>
    <t>163.34831237793</t>
  </si>
  <si>
    <t>100.799110412598</t>
  </si>
  <si>
    <t>161.815231323242</t>
  </si>
  <si>
    <t>175.026763916016</t>
  </si>
  <si>
    <t>112.812271118164</t>
  </si>
  <si>
    <t>166.11100769043</t>
  </si>
  <si>
    <t>117.620628356934</t>
  </si>
  <si>
    <t>171.068572998047</t>
  </si>
  <si>
    <t>181.139907836914</t>
  </si>
  <si>
    <t>120.590881347656</t>
  </si>
  <si>
    <t>158.840469360352</t>
  </si>
  <si>
    <t>167.672698974609</t>
  </si>
  <si>
    <t>105.345207214355</t>
  </si>
  <si>
    <t>169.714767456055</t>
  </si>
  <si>
    <t>189.791687011719</t>
  </si>
  <si>
    <t>121.449371337891</t>
  </si>
  <si>
    <t>197.372222900391</t>
  </si>
  <si>
    <t>127.475357055664</t>
  </si>
  <si>
    <t>175.215026855469</t>
  </si>
  <si>
    <t>198.835098266602</t>
  </si>
  <si>
    <t>128.638977050781</t>
  </si>
  <si>
    <t>165.684982299805</t>
  </si>
  <si>
    <t>188.822448730469</t>
  </si>
  <si>
    <t>120.80908203125</t>
  </si>
  <si>
    <t>147.594131469727</t>
  </si>
  <si>
    <t>169.908386230469</t>
  </si>
  <si>
    <t>105.892227172852</t>
  </si>
  <si>
    <t>123.930458068848</t>
  </si>
  <si>
    <t>145.80354309082</t>
  </si>
  <si>
    <t>83.5425338745117</t>
  </si>
  <si>
    <t>110.698616027832</t>
  </si>
  <si>
    <t>133.418121337891</t>
  </si>
  <si>
    <t>69.4035491943359</t>
  </si>
  <si>
    <t>116.103317260742</t>
  </si>
  <si>
    <t>139.163925170898</t>
  </si>
  <si>
    <t>73.1874847412109</t>
  </si>
  <si>
    <t>135.082916259766</t>
  </si>
  <si>
    <t>156.869338989258</t>
  </si>
  <si>
    <t>91.515998840332</t>
  </si>
  <si>
    <t>157.250518798828</t>
  </si>
  <si>
    <t>176.645248413086</t>
  </si>
  <si>
    <t>115.305328369141</t>
  </si>
  <si>
    <t>185.909942626953</t>
  </si>
  <si>
    <t>127.149017333984</t>
  </si>
  <si>
    <t>157.847915649414</t>
  </si>
  <si>
    <t>176.720260620117</t>
  </si>
  <si>
    <t>119.234107971191</t>
  </si>
  <si>
    <t>135.860412597656</t>
  </si>
  <si>
    <t>157.169921875</t>
  </si>
  <si>
    <t>86.3288269042969</t>
  </si>
  <si>
    <t>146.748718261719</t>
  </si>
  <si>
    <t>169.659652709961</t>
  </si>
  <si>
    <t>97.8566055297852</t>
  </si>
  <si>
    <t>158.49235534668</t>
  </si>
  <si>
    <t>182.125823974609</t>
  </si>
  <si>
    <t>111.704193115234</t>
  </si>
  <si>
    <t>164.905639648438</t>
  </si>
  <si>
    <t>187.307586669922</t>
  </si>
  <si>
    <t>119.943634033203</t>
  </si>
  <si>
    <t>158.500625610352</t>
  </si>
  <si>
    <t>180.109512329102</t>
  </si>
  <si>
    <t>115.855766296387</t>
  </si>
  <si>
    <t>129.260620117188</t>
  </si>
  <si>
    <t>151.002044677734</t>
  </si>
  <si>
    <t>86.5692520141602</t>
  </si>
  <si>
    <t>117.484397888184</t>
  </si>
  <si>
    <t>138.956970214844</t>
  </si>
  <si>
    <t>73.2849807739258</t>
  </si>
  <si>
    <t>127.995185852051</t>
  </si>
  <si>
    <t>148.702377319336</t>
  </si>
  <si>
    <t>83.5234756469727</t>
  </si>
  <si>
    <t>156.639511108398</t>
  </si>
  <si>
    <t>176.514266967773</t>
  </si>
  <si>
    <t>114.010482788086</t>
  </si>
  <si>
    <t>208.661697387695</t>
  </si>
  <si>
    <t>150.757659912109</t>
  </si>
  <si>
    <t>202.070755004883</t>
  </si>
  <si>
    <t>220.372009277344</t>
  </si>
  <si>
    <t>162.639938354492</t>
  </si>
  <si>
    <t>181.045364379883</t>
  </si>
  <si>
    <t>199.026153564453</t>
  </si>
  <si>
    <t>141.092346191406</t>
  </si>
  <si>
    <t>137.274200439453</t>
  </si>
  <si>
    <t>159.434066772461</t>
  </si>
  <si>
    <t>87.4900207519531</t>
  </si>
  <si>
    <t>142.663391113281</t>
  </si>
  <si>
    <t>166.31428527832</t>
  </si>
  <si>
    <t>94.5417633056641</t>
  </si>
  <si>
    <t>156.977813720703</t>
  </si>
  <si>
    <t>180.553039550781</t>
  </si>
  <si>
    <t>110.783477783203</t>
  </si>
  <si>
    <t>172.486831665039</t>
  </si>
  <si>
    <t>195.440338134766</t>
  </si>
  <si>
    <t>128.116836547852</t>
  </si>
  <si>
    <t>169.62239074707</t>
  </si>
  <si>
    <t>191.481567382813</t>
  </si>
  <si>
    <t>125.38289642334</t>
  </si>
  <si>
    <t>151.719116210938</t>
  </si>
  <si>
    <t>173.254180908203</t>
  </si>
  <si>
    <t>106.534561157227</t>
  </si>
  <si>
    <t>145.311660766602</t>
  </si>
  <si>
    <t>166.243453979492</t>
  </si>
  <si>
    <t>99.8027954101563</t>
  </si>
  <si>
    <t>146.500793457031</t>
  </si>
  <si>
    <t>166.567276000977</t>
  </si>
  <si>
    <t>102.11792755127</t>
  </si>
  <si>
    <t>163.138107299805</t>
  </si>
  <si>
    <t>182.980270385742</t>
  </si>
  <si>
    <t>121.854194641113</t>
  </si>
  <si>
    <t>194.720336914063</t>
  </si>
  <si>
    <t>214.132629394531</t>
  </si>
  <si>
    <t>155.832336425781</t>
  </si>
  <si>
    <t>203.652801513672</t>
  </si>
  <si>
    <t>222.227981567383</t>
  </si>
  <si>
    <t>163.970108032227</t>
  </si>
  <si>
    <t>183.529342651367</t>
  </si>
  <si>
    <t>202.44938659668</t>
  </si>
  <si>
    <t>143.163284301758</t>
  </si>
  <si>
    <t>146.8544921875</t>
  </si>
  <si>
    <t>169.82991027832</t>
  </si>
  <si>
    <t>98.9247055053711</t>
  </si>
  <si>
    <t>142.601440429688</t>
  </si>
  <si>
    <t>166.64111328125</t>
  </si>
  <si>
    <t>96.6354675292969</t>
  </si>
  <si>
    <t>158.830429077148</t>
  </si>
  <si>
    <t>182.375747680664</t>
  </si>
  <si>
    <t>113.939888000488</t>
  </si>
  <si>
    <t>181.36149597168</t>
  </si>
  <si>
    <t>203.775726318359</t>
  </si>
  <si>
    <t>136.958038330078</t>
  </si>
  <si>
    <t>180.463348388672</t>
  </si>
  <si>
    <t>135.743270874023</t>
  </si>
  <si>
    <t>173.128219604492</t>
  </si>
  <si>
    <t>195.344543457031</t>
  </si>
  <si>
    <t>127.233810424805</t>
  </si>
  <si>
    <t>171.135787963867</t>
  </si>
  <si>
    <t>192.752777099609</t>
  </si>
  <si>
    <t>126.292297363281</t>
  </si>
  <si>
    <t>161.181243896484</t>
  </si>
  <si>
    <t>182.54052734375</t>
  </si>
  <si>
    <t>118.986289978027</t>
  </si>
  <si>
    <t>165.425582885742</t>
  </si>
  <si>
    <t>186.695816040039</t>
  </si>
  <si>
    <t>125.780204772949</t>
  </si>
  <si>
    <t>181.437728881836</t>
  </si>
  <si>
    <t>202.264785766602</t>
  </si>
  <si>
    <t>142.955032348633</t>
  </si>
  <si>
    <t>190.830047607422</t>
  </si>
  <si>
    <t>210.546371459961</t>
  </si>
  <si>
    <t>150.964813232422</t>
  </si>
  <si>
    <t>186.419387817383</t>
  </si>
  <si>
    <t>206.035415649414</t>
  </si>
  <si>
    <t>145.162734985352</t>
  </si>
  <si>
    <t>156.140930175781</t>
  </si>
  <si>
    <t>179.913513183594</t>
  </si>
  <si>
    <t>110.853897094727</t>
  </si>
  <si>
    <t>156.080352783203</t>
  </si>
  <si>
    <t>179.628479003906</t>
  </si>
  <si>
    <t>111.866500854492</t>
  </si>
  <si>
    <t>167.286102294922</t>
  </si>
  <si>
    <t>190.70393371582</t>
  </si>
  <si>
    <t>123.551872253418</t>
  </si>
  <si>
    <t>181.033142089844</t>
  </si>
  <si>
    <t>204.146118164063</t>
  </si>
  <si>
    <t>136.499069213867</t>
  </si>
  <si>
    <t>184.423385620117</t>
  </si>
  <si>
    <t>207.636199951172</t>
  </si>
  <si>
    <t>139.760025024414</t>
  </si>
  <si>
    <t>177.069778442383</t>
  </si>
  <si>
    <t>199.970306396484</t>
  </si>
  <si>
    <t>131.929244995117</t>
  </si>
  <si>
    <t>171.434494018555</t>
  </si>
  <si>
    <t>194.073699951172</t>
  </si>
  <si>
    <t>128.516952514648</t>
  </si>
  <si>
    <t>155.810409545898</t>
  </si>
  <si>
    <t>178.638122558594</t>
  </si>
  <si>
    <t>115.639579772949</t>
  </si>
  <si>
    <t>165.276504516602</t>
  </si>
  <si>
    <t>103.957244873047</t>
  </si>
  <si>
    <t>148.223663330078</t>
  </si>
  <si>
    <t>170.182434082031</t>
  </si>
  <si>
    <t>109.923866271973</t>
  </si>
  <si>
    <t>162.095077514648</t>
  </si>
  <si>
    <t>182.777862548828</t>
  </si>
  <si>
    <t>121.339950561523</t>
  </si>
  <si>
    <t>175.741104125977</t>
  </si>
  <si>
    <t>197.222534179688</t>
  </si>
  <si>
    <t>132.989349365234</t>
  </si>
  <si>
    <t>177.711303710938</t>
  </si>
  <si>
    <t>200.616134643555</t>
  </si>
  <si>
    <t>133.650314331055</t>
  </si>
  <si>
    <t>184.237869262695</t>
  </si>
  <si>
    <t>207.060119628906</t>
  </si>
  <si>
    <t>140.309371948242</t>
  </si>
  <si>
    <t>170.623031616211</t>
  </si>
  <si>
    <t>193.994033813477</t>
  </si>
  <si>
    <t>126.409950256348</t>
  </si>
  <si>
    <t>170.026550292969</t>
  </si>
  <si>
    <t>193.084167480469</t>
  </si>
  <si>
    <t>123.850090026855</t>
  </si>
  <si>
    <t>172.005569458008</t>
  </si>
  <si>
    <t>194.821548461914</t>
  </si>
  <si>
    <t>125.252418518066</t>
  </si>
  <si>
    <t>160.846466064453</t>
  </si>
  <si>
    <t>184.337127685547</t>
  </si>
  <si>
    <t>116.587890625</t>
  </si>
  <si>
    <t>150.316848754883</t>
  </si>
  <si>
    <t>109.230850219727</t>
  </si>
  <si>
    <t>147.041488647461</t>
  </si>
  <si>
    <t>169.965896606445</t>
  </si>
  <si>
    <t>107.596397399902</t>
  </si>
  <si>
    <t>144.534286499023</t>
  </si>
  <si>
    <t>167.086059570313</t>
  </si>
  <si>
    <t>105.874488830566</t>
  </si>
  <si>
    <t>139.04052734375</t>
  </si>
  <si>
    <t>160.378997802734</t>
  </si>
  <si>
    <t>99.5695724487305</t>
  </si>
  <si>
    <t>147.786209106445</t>
  </si>
  <si>
    <t>168.371246337891</t>
  </si>
  <si>
    <t>105.698265075684</t>
  </si>
  <si>
    <t>186.997589111328</t>
  </si>
  <si>
    <t>121.183837890625</t>
  </si>
  <si>
    <t>176.950012207031</t>
  </si>
  <si>
    <t>199.204208374023</t>
  </si>
  <si>
    <t>133.551193237305</t>
  </si>
  <si>
    <t>188.65625</t>
  </si>
  <si>
    <t>210.496963500977</t>
  </si>
  <si>
    <t>144.283660888672</t>
  </si>
  <si>
    <t>191.047943115234</t>
  </si>
  <si>
    <t>213.876724243164</t>
  </si>
  <si>
    <t>145.803192138672</t>
  </si>
  <si>
    <t>176.062881469727</t>
  </si>
  <si>
    <t>198.911651611328</t>
  </si>
  <si>
    <t>129.1875</t>
  </si>
  <si>
    <t>163.410140991211</t>
  </si>
  <si>
    <t>185.899887084961</t>
  </si>
  <si>
    <t>116.611740112305</t>
  </si>
  <si>
    <t>154.540863037109</t>
  </si>
  <si>
    <t>111.799842834473</t>
  </si>
  <si>
    <t>145.925430297852</t>
  </si>
  <si>
    <t>170.179504394531</t>
  </si>
  <si>
    <t>105.657318115234</t>
  </si>
  <si>
    <t>143.800888061523</t>
  </si>
  <si>
    <t>166.250839233398</t>
  </si>
  <si>
    <t>103.654106140137</t>
  </si>
  <si>
    <t>144.33561706543</t>
  </si>
  <si>
    <t>104.114692687988</t>
  </si>
  <si>
    <t>144.493698120117</t>
  </si>
  <si>
    <t>165.658218383789</t>
  </si>
  <si>
    <t>102.398223876953</t>
  </si>
  <si>
    <t>156.149932861328</t>
  </si>
  <si>
    <t>176.638320922852</t>
  </si>
  <si>
    <t>111.694259643555</t>
  </si>
  <si>
    <t>173.155502319336</t>
  </si>
  <si>
    <t>194.186752319336</t>
  </si>
  <si>
    <t>126.36067199707</t>
  </si>
  <si>
    <t>159.051956176758</t>
  </si>
  <si>
    <t>179.90739440918</t>
  </si>
  <si>
    <t>115.184875488281</t>
  </si>
  <si>
    <t>175.18586730957</t>
  </si>
  <si>
    <t>196.25764465332</t>
  </si>
  <si>
    <t>129.663482666016</t>
  </si>
  <si>
    <t>183.416641235352</t>
  </si>
  <si>
    <t>206.075805664063</t>
  </si>
  <si>
    <t>138.213836669922</t>
  </si>
  <si>
    <t>178.650161743164</t>
  </si>
  <si>
    <t>200.87385559082</t>
  </si>
  <si>
    <t>130.98974609375</t>
  </si>
  <si>
    <t>173.804183959961</t>
  </si>
  <si>
    <t>194.774047851563</t>
  </si>
  <si>
    <t>125.313102722168</t>
  </si>
  <si>
    <t>183.345520019531</t>
  </si>
  <si>
    <t>116.145561218262</t>
  </si>
  <si>
    <t>153.836898803711</t>
  </si>
  <si>
    <t>177.940399169922</t>
  </si>
  <si>
    <t>112.875938415527</t>
  </si>
  <si>
    <t>152.91618347168</t>
  </si>
  <si>
    <t>175.518829345703</t>
  </si>
  <si>
    <t>111.677429199219</t>
  </si>
  <si>
    <t>152.462158203125</t>
  </si>
  <si>
    <t>173.539657592773</t>
  </si>
  <si>
    <t>109.968070983887</t>
  </si>
  <si>
    <t>155.90087890625</t>
  </si>
  <si>
    <t>175.233489990234</t>
  </si>
  <si>
    <t>111.249961853027</t>
  </si>
  <si>
    <t>159.201354980469</t>
  </si>
  <si>
    <t>179.082000732422</t>
  </si>
  <si>
    <t>112.629753112793</t>
  </si>
  <si>
    <t>157.607208251953</t>
  </si>
  <si>
    <t>179.138717651367</t>
  </si>
  <si>
    <t>109.418212890625</t>
  </si>
  <si>
    <t>156.824615478516</t>
  </si>
  <si>
    <t>176.854293823242</t>
  </si>
  <si>
    <t>111.232566833496</t>
  </si>
  <si>
    <t>152.139739990234</t>
  </si>
  <si>
    <t>172.953903198242</t>
  </si>
  <si>
    <t>104.38013458252</t>
  </si>
  <si>
    <t>152.901138305664</t>
  </si>
  <si>
    <t>174.628570556641</t>
  </si>
  <si>
    <t>103.501953125</t>
  </si>
  <si>
    <t>156.805953979492</t>
  </si>
  <si>
    <t>177.704452514648</t>
  </si>
  <si>
    <t>105.256309509277</t>
  </si>
  <si>
    <t>159.755920410156</t>
  </si>
  <si>
    <t>179.718872070313</t>
  </si>
  <si>
    <t>107.614707946777</t>
  </si>
  <si>
    <t>156.788497924805</t>
  </si>
  <si>
    <t>178.825164794922</t>
  </si>
  <si>
    <t>109.620994567871</t>
  </si>
  <si>
    <t>156.958435058594</t>
  </si>
  <si>
    <t>179.185409545898</t>
  </si>
  <si>
    <t>112.196670532227</t>
  </si>
  <si>
    <t>168.493530273438</t>
  </si>
  <si>
    <t>189.540008544922</t>
  </si>
  <si>
    <t>124.759368896484</t>
  </si>
  <si>
    <t>170.725296020508</t>
  </si>
  <si>
    <t>189.656921386719</t>
  </si>
  <si>
    <t>125.984603881836</t>
  </si>
  <si>
    <t>163.042724609375</t>
  </si>
  <si>
    <t>181.299453735352</t>
  </si>
  <si>
    <t>116.30184173584</t>
  </si>
  <si>
    <t>158.557022094727</t>
  </si>
  <si>
    <t>178.017807006836</t>
  </si>
  <si>
    <t>110.008155822754</t>
  </si>
  <si>
    <t>153.281753540039</t>
  </si>
  <si>
    <t>175.440093994141</t>
  </si>
  <si>
    <t>102.636566162109</t>
  </si>
  <si>
    <t>154.029052734375</t>
  </si>
  <si>
    <t>173.267608642578</t>
  </si>
  <si>
    <t>105.496368408203</t>
  </si>
  <si>
    <t>148.738739013672</t>
  </si>
  <si>
    <t>168.711624145508</t>
  </si>
  <si>
    <t>97.6563949584961</t>
  </si>
  <si>
    <t>158.93977355957</t>
  </si>
  <si>
    <t>84.9282760620117</t>
  </si>
  <si>
    <t>142.407516479492</t>
  </si>
  <si>
    <t>161.838302612305</t>
  </si>
  <si>
    <t>86.3704605102539</t>
  </si>
  <si>
    <t>152.026031494141</t>
  </si>
  <si>
    <t>172.687759399414</t>
  </si>
  <si>
    <t>97.8336639404297</t>
  </si>
  <si>
    <t>166.91438293457</t>
  </si>
  <si>
    <t>188.082244873047</t>
  </si>
  <si>
    <t>171.391494750977</t>
  </si>
  <si>
    <t>191.387176513672</t>
  </si>
  <si>
    <t>122.813133239746</t>
  </si>
  <si>
    <t>189.56477355957</t>
  </si>
  <si>
    <t>208.891052246094</t>
  </si>
  <si>
    <t>141.565551757813</t>
  </si>
  <si>
    <t>188.160766601563</t>
  </si>
  <si>
    <t>206.551254272461</t>
  </si>
  <si>
    <t>171.167694091797</t>
  </si>
  <si>
    <t>190.606872558594</t>
  </si>
  <si>
    <t>122.413276672363</t>
  </si>
  <si>
    <t>155.488479614258</t>
  </si>
  <si>
    <t>176.849563598633</t>
  </si>
  <si>
    <t>104.616905212402</t>
  </si>
  <si>
    <t>153.150146484375</t>
  </si>
  <si>
    <t>175.877853393555</t>
  </si>
  <si>
    <t>100.01490020752</t>
  </si>
  <si>
    <t>154.900497436523</t>
  </si>
  <si>
    <t>173.21403503418</t>
  </si>
  <si>
    <t>100.005882263184</t>
  </si>
  <si>
    <t>146.71240234375</t>
  </si>
  <si>
    <t>166.099166870117</t>
  </si>
  <si>
    <t>90.0417022705078</t>
  </si>
  <si>
    <t>150.372360229492</t>
  </si>
  <si>
    <t>170.906951904297</t>
  </si>
  <si>
    <t>93.5090942382813</t>
  </si>
  <si>
    <t>161.356796264648</t>
  </si>
  <si>
    <t>182.027542114258</t>
  </si>
  <si>
    <t>106.513977050781</t>
  </si>
  <si>
    <t>178.735580444336</t>
  </si>
  <si>
    <t>199.751266479492</t>
  </si>
  <si>
    <t>126.303611755371</t>
  </si>
  <si>
    <t>189.992813110352</t>
  </si>
  <si>
    <t>210.605819702148</t>
  </si>
  <si>
    <t>137.670959472656</t>
  </si>
  <si>
    <t>197.635437011719</t>
  </si>
  <si>
    <t>217.430953979492</t>
  </si>
  <si>
    <t>146.849105834961</t>
  </si>
  <si>
    <t>196.756881713867</t>
  </si>
  <si>
    <t>216.742858886719</t>
  </si>
  <si>
    <t>145.989318847656</t>
  </si>
  <si>
    <t>182.082000732422</t>
  </si>
  <si>
    <t>203.940246582031</t>
  </si>
  <si>
    <t>130.892272949219</t>
  </si>
  <si>
    <t>162.876434326172</t>
  </si>
  <si>
    <t>186.701950073242</t>
  </si>
  <si>
    <t>109.94637298584</t>
  </si>
  <si>
    <t>156.874313354492</t>
  </si>
  <si>
    <t>180.350570678711</t>
  </si>
  <si>
    <t>102.411460876465</t>
  </si>
  <si>
    <t>170.868713378906</t>
  </si>
  <si>
    <t>188.529037475586</t>
  </si>
  <si>
    <t>113.834892272949</t>
  </si>
  <si>
    <t>169.515258789063</t>
  </si>
  <si>
    <t>188.594223022461</t>
  </si>
  <si>
    <t>111.354248046875</t>
  </si>
  <si>
    <t>172.070007324219</t>
  </si>
  <si>
    <t>192.144912719727</t>
  </si>
  <si>
    <t>114.781921386719</t>
  </si>
  <si>
    <t>174.423583984375</t>
  </si>
  <si>
    <t>195.229141235352</t>
  </si>
  <si>
    <t>119.010078430176</t>
  </si>
  <si>
    <t>177.194534301758</t>
  </si>
  <si>
    <t>197.889801025391</t>
  </si>
  <si>
    <t>123.186050415039</t>
  </si>
  <si>
    <t>182.479705810547</t>
  </si>
  <si>
    <t>203.0107421875</t>
  </si>
  <si>
    <t>128.744812011719</t>
  </si>
  <si>
    <t>190.291793823242</t>
  </si>
  <si>
    <t>211.211441040039</t>
  </si>
  <si>
    <t>137.740097045898</t>
  </si>
  <si>
    <t>192.662124633789</t>
  </si>
  <si>
    <t>214.40461730957</t>
  </si>
  <si>
    <t>140.564529418945</t>
  </si>
  <si>
    <t>183.480087280273</t>
  </si>
  <si>
    <t>206.777694702148</t>
  </si>
  <si>
    <t>130.008728027344</t>
  </si>
  <si>
    <t>159.255157470703</t>
  </si>
  <si>
    <t>183.945388793945</t>
  </si>
  <si>
    <t>155.201248168945</t>
  </si>
  <si>
    <t>178.437194824219</t>
  </si>
  <si>
    <t>100.652252197266</t>
  </si>
  <si>
    <t>191.250335693359</t>
  </si>
  <si>
    <t>208.685806274414</t>
  </si>
  <si>
    <t>133.570465087891</t>
  </si>
  <si>
    <t>197.007202148438</t>
  </si>
  <si>
    <t>215.855758666992</t>
  </si>
  <si>
    <t>139.102157592773</t>
  </si>
  <si>
    <t>197.439819335938</t>
  </si>
  <si>
    <t>217.446548461914</t>
  </si>
  <si>
    <t>140.698379516602</t>
  </si>
  <si>
    <t>197.270141601563</t>
  </si>
  <si>
    <t>217.715194702148</t>
  </si>
  <si>
    <t>141.879440307617</t>
  </si>
  <si>
    <t>179.842514038086</t>
  </si>
  <si>
    <t>201.275726318359</t>
  </si>
  <si>
    <t>125.31192779541</t>
  </si>
  <si>
    <t>163.812652587891</t>
  </si>
  <si>
    <t>185.276626586914</t>
  </si>
  <si>
    <t>110.510238647461</t>
  </si>
  <si>
    <t>165.743133544922</t>
  </si>
  <si>
    <t>187.677337646484</t>
  </si>
  <si>
    <t>112.822738647461</t>
  </si>
  <si>
    <t>196.825210571289</t>
  </si>
  <si>
    <t>120.576118469238</t>
  </si>
  <si>
    <t>172.578750610352</t>
  </si>
  <si>
    <t>195.823715209961</t>
  </si>
  <si>
    <t>118.869338989258</t>
  </si>
  <si>
    <t>164.273193359375</t>
  </si>
  <si>
    <t>187.919311523438</t>
  </si>
  <si>
    <t>110.78385925293</t>
  </si>
  <si>
    <t>163.822067260742</t>
  </si>
  <si>
    <t>186.773132324219</t>
  </si>
  <si>
    <t>110.746963500977</t>
  </si>
  <si>
    <t>195.801666259766</t>
  </si>
  <si>
    <t>213.638336181641</t>
  </si>
  <si>
    <t>138.342025756836</t>
  </si>
  <si>
    <t>195.288314819336</t>
  </si>
  <si>
    <t>214.258026123047</t>
  </si>
  <si>
    <t>137.523788452148</t>
  </si>
  <si>
    <t>196.253295898438</t>
  </si>
  <si>
    <t>216.737365722656</t>
  </si>
  <si>
    <t>139.794952392578</t>
  </si>
  <si>
    <t>193.007690429688</t>
  </si>
  <si>
    <t>213.880447387695</t>
  </si>
  <si>
    <t>186.47688293457</t>
  </si>
  <si>
    <t>207.943496704102</t>
  </si>
  <si>
    <t>154.343643188477</t>
  </si>
  <si>
    <t>176.678939819336</t>
  </si>
  <si>
    <t>102.382987976074</t>
  </si>
  <si>
    <t>143.64045715332</t>
  </si>
  <si>
    <t>166.7080078125</t>
  </si>
  <si>
    <t>91.8562316894531</t>
  </si>
  <si>
    <t>154.60432434082</t>
  </si>
  <si>
    <t>177.576889038086</t>
  </si>
  <si>
    <t>102.136825561523</t>
  </si>
  <si>
    <t>170.766326904297</t>
  </si>
  <si>
    <t>193.113525390625</t>
  </si>
  <si>
    <t>117.530494689941</t>
  </si>
  <si>
    <t>169.865081787109</t>
  </si>
  <si>
    <t>191.869918823242</t>
  </si>
  <si>
    <t>117.175582885742</t>
  </si>
  <si>
    <t>167.549423217773</t>
  </si>
  <si>
    <t>189.870513916016</t>
  </si>
  <si>
    <t>115.595420837402</t>
  </si>
  <si>
    <t>182.066879272461</t>
  </si>
  <si>
    <t>200.330795288086</t>
  </si>
  <si>
    <t>124.415512084961</t>
  </si>
  <si>
    <t>172.064605712891</t>
  </si>
  <si>
    <t>191.536285400391</t>
  </si>
  <si>
    <t>114.688079833984</t>
  </si>
  <si>
    <t>166.183288574219</t>
  </si>
  <si>
    <t>187.359375</t>
  </si>
  <si>
    <t>109.748229980469</t>
  </si>
  <si>
    <t>165.024124145508</t>
  </si>
  <si>
    <t>187.39225769043</t>
  </si>
  <si>
    <t>110.971206665039</t>
  </si>
  <si>
    <t>157.703247070313</t>
  </si>
  <si>
    <t>105.823547363281</t>
  </si>
  <si>
    <t>142.964965820313</t>
  </si>
  <si>
    <t>164.994812011719</t>
  </si>
  <si>
    <t>92.0706787109375</t>
  </si>
  <si>
    <t>148.530242919922</t>
  </si>
  <si>
    <t>75.3844223022461</t>
  </si>
  <si>
    <t>136.627487182617</t>
  </si>
  <si>
    <t>158.650817871094</t>
  </si>
  <si>
    <t>85.2482604980469</t>
  </si>
  <si>
    <t>162.968215942383</t>
  </si>
  <si>
    <t>183.949157714844</t>
  </si>
  <si>
    <t>110.536712646484</t>
  </si>
  <si>
    <t>168.641372680664</t>
  </si>
  <si>
    <t>189.18000793457</t>
  </si>
  <si>
    <t>116.290435791016</t>
  </si>
  <si>
    <t>162.4951171875</t>
  </si>
  <si>
    <t>183.424621582031</t>
  </si>
  <si>
    <t>111.767677307129</t>
  </si>
  <si>
    <t>169.01399230957</t>
  </si>
  <si>
    <t>187.038284301758</t>
  </si>
  <si>
    <t>110.629150390625</t>
  </si>
  <si>
    <t>152.104965209961</t>
  </si>
  <si>
    <t>173.027267456055</t>
  </si>
  <si>
    <t>94.3407135009766</t>
  </si>
  <si>
    <t>142.249298095703</t>
  </si>
  <si>
    <t>164.475158691406</t>
  </si>
  <si>
    <t>86.3824157714844</t>
  </si>
  <si>
    <t>141.064392089844</t>
  </si>
  <si>
    <t>163.276962280273</t>
  </si>
  <si>
    <t>88.2079925537109</t>
  </si>
  <si>
    <t>139.755706787109</t>
  </si>
  <si>
    <t>161.681869506836</t>
  </si>
  <si>
    <t>89.1531524658203</t>
  </si>
  <si>
    <t>130.04899597168</t>
  </si>
  <si>
    <t>151.168350219727</t>
  </si>
  <si>
    <t>80.2995452880859</t>
  </si>
  <si>
    <t>121.139526367188</t>
  </si>
  <si>
    <t>142.175491333008</t>
  </si>
  <si>
    <t>71.6573715209961</t>
  </si>
  <si>
    <t>123.514259338379</t>
  </si>
  <si>
    <t>143.437423706055</t>
  </si>
  <si>
    <t>71.8278884887695</t>
  </si>
  <si>
    <t>135.177017211914</t>
  </si>
  <si>
    <t>154.503707885742</t>
  </si>
  <si>
    <t>81.9787445068359</t>
  </si>
  <si>
    <t>144.757034301758</t>
  </si>
  <si>
    <t>164.925323486328</t>
  </si>
  <si>
    <t>92.4485092163086</t>
  </si>
  <si>
    <t>145.9375</t>
  </si>
  <si>
    <t>166.343856811523</t>
  </si>
  <si>
    <t>96.0961685180664</t>
  </si>
  <si>
    <t>167.437118530273</t>
  </si>
  <si>
    <t>187.511184692383</t>
  </si>
  <si>
    <t>108.872688293457</t>
  </si>
  <si>
    <t>150.378402709961</t>
  </si>
  <si>
    <t>172.853164672852</t>
  </si>
  <si>
    <t>93.8879470825195</t>
  </si>
  <si>
    <t>134.50178527832</t>
  </si>
  <si>
    <t>157.241424560547</t>
  </si>
  <si>
    <t>80.5767288208008</t>
  </si>
  <si>
    <t>122.864128112793</t>
  </si>
  <si>
    <t>145.877029418945</t>
  </si>
  <si>
    <t>71.0138854980469</t>
  </si>
  <si>
    <t>124.475219726563</t>
  </si>
  <si>
    <t>146.536468505859</t>
  </si>
  <si>
    <t>74.7461929321289</t>
  </si>
  <si>
    <t>122.405380249023</t>
  </si>
  <si>
    <t>142.944839477539</t>
  </si>
  <si>
    <t>73.2116088867188</t>
  </si>
  <si>
    <t>117.084922790527</t>
  </si>
  <si>
    <t>137.425384521484</t>
  </si>
  <si>
    <t>66.6438217163086</t>
  </si>
  <si>
    <t>123.569183349609</t>
  </si>
  <si>
    <t>142.057662963867</t>
  </si>
  <si>
    <t>70.9776611328125</t>
  </si>
  <si>
    <t>134.260025024414</t>
  </si>
  <si>
    <t>153.013717651367</t>
  </si>
  <si>
    <t>80.1859970092773</t>
  </si>
  <si>
    <t>137.656311035156</t>
  </si>
  <si>
    <t>157.267913818359</t>
  </si>
  <si>
    <t>85.2487106323242</t>
  </si>
  <si>
    <t>153.953063964844</t>
  </si>
  <si>
    <t>82.7003402709961</t>
  </si>
  <si>
    <t>178.649169921875</t>
  </si>
  <si>
    <t>200.399383544922</t>
  </si>
  <si>
    <t>119.34765625</t>
  </si>
  <si>
    <t>168.787353515625</t>
  </si>
  <si>
    <t>193.054046630859</t>
  </si>
  <si>
    <t>111.852340698242</t>
  </si>
  <si>
    <t>151.540817260742</t>
  </si>
  <si>
    <t>176.443206787109</t>
  </si>
  <si>
    <t>97.807014465332</t>
  </si>
  <si>
    <t>133.413543701172</t>
  </si>
  <si>
    <t>157.849243164063</t>
  </si>
  <si>
    <t>82.3263244628906</t>
  </si>
  <si>
    <t>122.82218170166</t>
  </si>
  <si>
    <t>145.868011474609</t>
  </si>
  <si>
    <t>72.9847183227539</t>
  </si>
  <si>
    <t>116.771537780762</t>
  </si>
  <si>
    <t>137.864028930664</t>
  </si>
  <si>
    <t>67.1432113647461</t>
  </si>
  <si>
    <t>122.356338500977</t>
  </si>
  <si>
    <t>141.982971191406</t>
  </si>
  <si>
    <t>71.4400634765625</t>
  </si>
  <si>
    <t>134.842819213867</t>
  </si>
  <si>
    <t>152.897521972656</t>
  </si>
  <si>
    <t>81.4718475341797</t>
  </si>
  <si>
    <t>151.149993896484</t>
  </si>
  <si>
    <t>169.139175415039</t>
  </si>
  <si>
    <t>96.5508728027344</t>
  </si>
  <si>
    <t>152.407806396484</t>
  </si>
  <si>
    <t>171.434951782227</t>
  </si>
  <si>
    <t>98.6961517333984</t>
  </si>
  <si>
    <t>136.438583374023</t>
  </si>
  <si>
    <t>157.561492919922</t>
  </si>
  <si>
    <t>84.0661239624023</t>
  </si>
  <si>
    <t>128.310470581055</t>
  </si>
  <si>
    <t>150.897491455078</t>
  </si>
  <si>
    <t>76.2692565917969</t>
  </si>
  <si>
    <t>191.779083251953</t>
  </si>
  <si>
    <t>213.730117797852</t>
  </si>
  <si>
    <t>132.720489501953</t>
  </si>
  <si>
    <t>185.443649291992</t>
  </si>
  <si>
    <t>209.919891357422</t>
  </si>
  <si>
    <t>129.171432495117</t>
  </si>
  <si>
    <t>175.918258666992</t>
  </si>
  <si>
    <t>201.624984741211</t>
  </si>
  <si>
    <t>121.87442779541</t>
  </si>
  <si>
    <t>157.978897094727</t>
  </si>
  <si>
    <t>183.484375</t>
  </si>
  <si>
    <t>106.201560974121</t>
  </si>
  <si>
    <t>146.608901977539</t>
  </si>
  <si>
    <t>170.878494262695</t>
  </si>
  <si>
    <t>95.5563659667969</t>
  </si>
  <si>
    <t>139.225799560547</t>
  </si>
  <si>
    <t>161.737762451172</t>
  </si>
  <si>
    <t>87.6525573730469</t>
  </si>
  <si>
    <t>143.85693359375</t>
  </si>
  <si>
    <t>164.753204345703</t>
  </si>
  <si>
    <t>90.6199417114258</t>
  </si>
  <si>
    <t>163.931488037109</t>
  </si>
  <si>
    <t>182.71061706543</t>
  </si>
  <si>
    <t>109.184181213379</t>
  </si>
  <si>
    <t>174.865753173828</t>
  </si>
  <si>
    <t>192.81852722168</t>
  </si>
  <si>
    <t>119.739395141602</t>
  </si>
  <si>
    <t>167.404510498047</t>
  </si>
  <si>
    <t>186.677688598633</t>
  </si>
  <si>
    <t>112.815628051758</t>
  </si>
  <si>
    <t>149.444976806641</t>
  </si>
  <si>
    <t>96.1881103515625</t>
  </si>
  <si>
    <t>142.358993530273</t>
  </si>
  <si>
    <t>165.395523071289</t>
  </si>
  <si>
    <t>89.5770721435547</t>
  </si>
  <si>
    <t>181.501586914063</t>
  </si>
  <si>
    <t>204.158813476563</t>
  </si>
  <si>
    <t>122.29566192627</t>
  </si>
  <si>
    <t>178.223251342773</t>
  </si>
  <si>
    <t>202.843276977539</t>
  </si>
  <si>
    <t>121.854469299316</t>
  </si>
  <si>
    <t>175.323257446289</t>
  </si>
  <si>
    <t>200.616851806641</t>
  </si>
  <si>
    <t>121.31616973877</t>
  </si>
  <si>
    <t>170.039489746094</t>
  </si>
  <si>
    <t>195.731704711914</t>
  </si>
  <si>
    <t>117.13134765625</t>
  </si>
  <si>
    <t>162.44319152832</t>
  </si>
  <si>
    <t>188.043807983398</t>
  </si>
  <si>
    <t>109.233383178711</t>
  </si>
  <si>
    <t>162.401626586914</t>
  </si>
  <si>
    <t>108.330436706543</t>
  </si>
  <si>
    <t>170.895401000977</t>
  </si>
  <si>
    <t>192.890243530273</t>
  </si>
  <si>
    <t>115.964202880859</t>
  </si>
  <si>
    <t>185.469024658203</t>
  </si>
  <si>
    <t>205.460098266602</t>
  </si>
  <si>
    <t>129.934020996094</t>
  </si>
  <si>
    <t>188.857772827148</t>
  </si>
  <si>
    <t>208.076217651367</t>
  </si>
  <si>
    <t>132.689163208008</t>
  </si>
  <si>
    <t>176.695861816406</t>
  </si>
  <si>
    <t>196.584243774414</t>
  </si>
  <si>
    <t>121.066413879395</t>
  </si>
  <si>
    <t>160.073928833008</t>
  </si>
  <si>
    <t>182.095062255859</t>
  </si>
  <si>
    <t>105.615219116211</t>
  </si>
  <si>
    <t>149.670135498047</t>
  </si>
  <si>
    <t>173.083801269531</t>
  </si>
  <si>
    <t>95.5600051879883</t>
  </si>
  <si>
    <t>169.884017944336</t>
  </si>
  <si>
    <t>109.635147094727</t>
  </si>
  <si>
    <t>168.52490234375</t>
  </si>
  <si>
    <t>193.634460449219</t>
  </si>
  <si>
    <t>111.151870727539</t>
  </si>
  <si>
    <t>172.202590942383</t>
  </si>
  <si>
    <t>197.333267211914</t>
  </si>
  <si>
    <t>117.203666687012</t>
  </si>
  <si>
    <t>172.144393920898</t>
  </si>
  <si>
    <t>197.326248168945</t>
  </si>
  <si>
    <t>117.10627746582</t>
  </si>
  <si>
    <t>166.450424194336</t>
  </si>
  <si>
    <t>110.393508911133</t>
  </si>
  <si>
    <t>167.654220581055</t>
  </si>
  <si>
    <t>189.968566894531</t>
  </si>
  <si>
    <t>111.547721862793</t>
  </si>
  <si>
    <t>172.734329223633</t>
  </si>
  <si>
    <t>193.874816894531</t>
  </si>
  <si>
    <t>116.406547546387</t>
  </si>
  <si>
    <t>184.484436035156</t>
  </si>
  <si>
    <t>204.211822509766</t>
  </si>
  <si>
    <t>127.429336547852</t>
  </si>
  <si>
    <t>208.350036621094</t>
  </si>
  <si>
    <t>130.658996582031</t>
  </si>
  <si>
    <t>195.698043823242</t>
  </si>
  <si>
    <t>118.11051940918</t>
  </si>
  <si>
    <t>158.152877807617</t>
  </si>
  <si>
    <t>180.540725708008</t>
  </si>
  <si>
    <t>101.331550598145</t>
  </si>
  <si>
    <t>147.987838745117</t>
  </si>
  <si>
    <t>171.136596679688</t>
  </si>
  <si>
    <t>90.9837341308594</t>
  </si>
  <si>
    <t>193.455871582031</t>
  </si>
  <si>
    <t>109.269577026367</t>
  </si>
  <si>
    <t>171.845932006836</t>
  </si>
  <si>
    <t>197.591323852539</t>
  </si>
  <si>
    <t>113.547920227051</t>
  </si>
  <si>
    <t>176.521118164063</t>
  </si>
  <si>
    <t>202.0234375</t>
  </si>
  <si>
    <t>119.42041015625</t>
  </si>
  <si>
    <t>184.152740478516</t>
  </si>
  <si>
    <t>208.766494750977</t>
  </si>
  <si>
    <t>126.153999328613</t>
  </si>
  <si>
    <t>180.67106628418</t>
  </si>
  <si>
    <t>204.155151367188</t>
  </si>
  <si>
    <t>122.840911865234</t>
  </si>
  <si>
    <t>173.40852355957</t>
  </si>
  <si>
    <t>194.598403930664</t>
  </si>
  <si>
    <t>115.801177978516</t>
  </si>
  <si>
    <t>169.863342285156</t>
  </si>
  <si>
    <t>189.738159179688</t>
  </si>
  <si>
    <t>112.344131469727</t>
  </si>
  <si>
    <t>173.932464599609</t>
  </si>
  <si>
    <t>194.013946533203</t>
  </si>
  <si>
    <t>116.019027709961</t>
  </si>
  <si>
    <t>180.477874755859</t>
  </si>
  <si>
    <t>201.989456176758</t>
  </si>
  <si>
    <t>122.56778717041</t>
  </si>
  <si>
    <t>173.764541625977</t>
  </si>
  <si>
    <t>196.037231445313</t>
  </si>
  <si>
    <t>115.593742370605</t>
  </si>
  <si>
    <t>157.469573974609</t>
  </si>
  <si>
    <t>179.854202270508</t>
  </si>
  <si>
    <t>97.9068832397461</t>
  </si>
  <si>
    <t>151.247543334961</t>
  </si>
  <si>
    <t>174.154296875</t>
  </si>
  <si>
    <t>91.8263931274414</t>
  </si>
  <si>
    <t>168.570205688477</t>
  </si>
  <si>
    <t>193.333969116211</t>
  </si>
  <si>
    <t>107.316513061523</t>
  </si>
  <si>
    <t>167.022811889648</t>
  </si>
  <si>
    <t>193.537002563477</t>
  </si>
  <si>
    <t>106.723663330078</t>
  </si>
  <si>
    <t>175.338928222656</t>
  </si>
  <si>
    <t>201.535736083984</t>
  </si>
  <si>
    <t>115.691909790039</t>
  </si>
  <si>
    <t>187.445541381836</t>
  </si>
  <si>
    <t>212.258255004883</t>
  </si>
  <si>
    <t>127.972831726074</t>
  </si>
  <si>
    <t>187.465042114258</t>
  </si>
  <si>
    <t>210.780609130859</t>
  </si>
  <si>
    <t>128.320022583008</t>
  </si>
  <si>
    <t>184.918319702148</t>
  </si>
  <si>
    <t>205.897476196289</t>
  </si>
  <si>
    <t>125.332122802734</t>
  </si>
  <si>
    <t>195.854431152344</t>
  </si>
  <si>
    <t>116.782043457031</t>
  </si>
  <si>
    <t>173.50439453125</t>
  </si>
  <si>
    <t>194.88606262207</t>
  </si>
  <si>
    <t>114.420486450195</t>
  </si>
  <si>
    <t>175.455154418945</t>
  </si>
  <si>
    <t>198.071533203125</t>
  </si>
  <si>
    <t>115.422370910645</t>
  </si>
  <si>
    <t>178.370330810547</t>
  </si>
  <si>
    <t>200.963241577148</t>
  </si>
  <si>
    <t>117.201774597168</t>
  </si>
  <si>
    <t>113.697158813477</t>
  </si>
  <si>
    <t>170.452041625977</t>
  </si>
  <si>
    <t>193.291549682617</t>
  </si>
  <si>
    <t>108.698692321777</t>
  </si>
  <si>
    <t>168.904907226563</t>
  </si>
  <si>
    <t>193.295715332031</t>
  </si>
  <si>
    <t>106.41333770752</t>
  </si>
  <si>
    <t>161.105850219727</t>
  </si>
  <si>
    <t>185.896697998047</t>
  </si>
  <si>
    <t>99.8230361938477</t>
  </si>
  <si>
    <t>159.375442504883</t>
  </si>
  <si>
    <t>184.201065063477</t>
  </si>
  <si>
    <t>97.0391845703125</t>
  </si>
  <si>
    <t>167.511749267578</t>
  </si>
  <si>
    <t>105.914924621582</t>
  </si>
  <si>
    <t>180.386535644531</t>
  </si>
  <si>
    <t>203.712173461914</t>
  </si>
  <si>
    <t>119.552642822266</t>
  </si>
  <si>
    <t>182.728256225586</t>
  </si>
  <si>
    <t>204.068466186523</t>
  </si>
  <si>
    <t>121.628128051758</t>
  </si>
  <si>
    <t>180.526641845703</t>
  </si>
  <si>
    <t>201.818954467773</t>
  </si>
  <si>
    <t>120.048652648926</t>
  </si>
  <si>
    <t>172.443481445313</t>
  </si>
  <si>
    <t>194.748596191406</t>
  </si>
  <si>
    <t>112.476112365723</t>
  </si>
  <si>
    <t>173.340194702148</t>
  </si>
  <si>
    <t>111.327827453613</t>
  </si>
  <si>
    <t>178.871154785156</t>
  </si>
  <si>
    <t>200.450759887695</t>
  </si>
  <si>
    <t>113.912551879883</t>
  </si>
  <si>
    <t>180.649017333984</t>
  </si>
  <si>
    <t>201.951324462891</t>
  </si>
  <si>
    <t>115.104316711426</t>
  </si>
  <si>
    <t>177.434005737305</t>
  </si>
  <si>
    <t>199.678695678711</t>
  </si>
  <si>
    <t>112.051689147949</t>
  </si>
  <si>
    <t>171.218399047852</t>
  </si>
  <si>
    <t>195.6953125</t>
  </si>
  <si>
    <t>158.599487304688</t>
  </si>
  <si>
    <t>184.119659423828</t>
  </si>
  <si>
    <t>97.0371551513672</t>
  </si>
  <si>
    <t>153.750381469727</t>
  </si>
  <si>
    <t>178.389709472656</t>
  </si>
  <si>
    <t>90.9504318237305</t>
  </si>
  <si>
    <t>159.337585449219</t>
  </si>
  <si>
    <t>182.57926940918</t>
  </si>
  <si>
    <t>96.7902069091797</t>
  </si>
  <si>
    <t>168.430587768555</t>
  </si>
  <si>
    <t>190.977798461914</t>
  </si>
  <si>
    <t>105.833847045898</t>
  </si>
  <si>
    <t>173.218963623047</t>
  </si>
  <si>
    <t>194.505126953125</t>
  </si>
  <si>
    <t>111.306335449219</t>
  </si>
  <si>
    <t>173.920425415039</t>
  </si>
  <si>
    <t>195.836441040039</t>
  </si>
  <si>
    <t>112.162384033203</t>
  </si>
  <si>
    <t>174.877365112305</t>
  </si>
  <si>
    <t>196.830596923828</t>
  </si>
  <si>
    <t>112.454879760742</t>
  </si>
  <si>
    <t>180.88395690918</t>
  </si>
  <si>
    <t>202.595611572266</t>
  </si>
  <si>
    <t>115.983688354492</t>
  </si>
  <si>
    <t>181.636764526367</t>
  </si>
  <si>
    <t>202.759506225586</t>
  </si>
  <si>
    <t>113.793907165527</t>
  </si>
  <si>
    <t>177.951965332031</t>
  </si>
  <si>
    <t>198.897872924805</t>
  </si>
  <si>
    <t>109.870994567871</t>
  </si>
  <si>
    <t>171.733016967773</t>
  </si>
  <si>
    <t>194.286392211914</t>
  </si>
  <si>
    <t>102.976470947266</t>
  </si>
  <si>
    <t>186.890655517578</t>
  </si>
  <si>
    <t>211.694030761719</t>
  </si>
  <si>
    <t>124.881484985352</t>
  </si>
  <si>
    <t>176.179931640625</t>
  </si>
  <si>
    <t>115.751190185547</t>
  </si>
  <si>
    <t>161.552963256836</t>
  </si>
  <si>
    <t>186.750030517578</t>
  </si>
  <si>
    <t>99.7574234008789</t>
  </si>
  <si>
    <t>165.656402587891</t>
  </si>
  <si>
    <t>189.105117797852</t>
  </si>
  <si>
    <t>102.961463928223</t>
  </si>
  <si>
    <t>166.662582397461</t>
  </si>
  <si>
    <t>189.214614868164</t>
  </si>
  <si>
    <t>103.451919555664</t>
  </si>
  <si>
    <t>189.371536254883</t>
  </si>
  <si>
    <t>104.24723815918</t>
  </si>
  <si>
    <t>166.372146606445</t>
  </si>
  <si>
    <t>188.305450439453</t>
  </si>
  <si>
    <t>103.29402923584</t>
  </si>
  <si>
    <t>175.645812988281</t>
  </si>
  <si>
    <t>197.378555297852</t>
  </si>
  <si>
    <t>111.360229492188</t>
  </si>
  <si>
    <t>190.161666870117</t>
  </si>
  <si>
    <t>210.965377807617</t>
  </si>
  <si>
    <t>123.094848632813</t>
  </si>
  <si>
    <t>193.304931640625</t>
  </si>
  <si>
    <t>213.98405456543</t>
  </si>
  <si>
    <t>124.574111938477</t>
  </si>
  <si>
    <t>184.317352294922</t>
  </si>
  <si>
    <t>205.556167602539</t>
  </si>
  <si>
    <t>114.890342712402</t>
  </si>
  <si>
    <t>176.216857910156</t>
  </si>
  <si>
    <t>198.988800048828</t>
  </si>
  <si>
    <t>105.737663269043</t>
  </si>
  <si>
    <t>191.729949951172</t>
  </si>
  <si>
    <t>216.598403930664</t>
  </si>
  <si>
    <t>131.601150512695</t>
  </si>
  <si>
    <t>194.673263549805</t>
  </si>
  <si>
    <t>219.344116210938</t>
  </si>
  <si>
    <t>135.481521606445</t>
  </si>
  <si>
    <t>186.623260498047</t>
  </si>
  <si>
    <t>211.132553100586</t>
  </si>
  <si>
    <t>126.089797973633</t>
  </si>
  <si>
    <t>175.35807800293</t>
  </si>
  <si>
    <t>198.915817260742</t>
  </si>
  <si>
    <t>112.996406555176</t>
  </si>
  <si>
    <t>173.711608886719</t>
  </si>
  <si>
    <t>196.477813720703</t>
  </si>
  <si>
    <t>109.779296875</t>
  </si>
  <si>
    <t>163.995635986328</t>
  </si>
  <si>
    <t>186.885955810547</t>
  </si>
  <si>
    <t>100.139259338379</t>
  </si>
  <si>
    <t>167.198883056641</t>
  </si>
  <si>
    <t>188.445053100586</t>
  </si>
  <si>
    <t>103.108642578125</t>
  </si>
  <si>
    <t>178.28678894043</t>
  </si>
  <si>
    <t>199.509948730469</t>
  </si>
  <si>
    <t>111.97624206543</t>
  </si>
  <si>
    <t>192.555221557617</t>
  </si>
  <si>
    <t>213.709045410156</t>
  </si>
  <si>
    <t>124.794692993164</t>
  </si>
  <si>
    <t>205.499801635742</t>
  </si>
  <si>
    <t>226.321411132813</t>
  </si>
  <si>
    <t>135.984161376953</t>
  </si>
  <si>
    <t>198.996353149414</t>
  </si>
  <si>
    <t>220.965560913086</t>
  </si>
  <si>
    <t>128.425247192383</t>
  </si>
  <si>
    <t>189.292327880859</t>
  </si>
  <si>
    <t>212.050415039063</t>
  </si>
  <si>
    <t>118.005752563477</t>
  </si>
  <si>
    <t>179.494979858398</t>
  </si>
  <si>
    <t>203.048828125</t>
  </si>
  <si>
    <t>121.943412780762</t>
  </si>
  <si>
    <t>188.96403503418</t>
  </si>
  <si>
    <t>213.042221069336</t>
  </si>
  <si>
    <t>132.349334716797</t>
  </si>
  <si>
    <t>181.955520629883</t>
  </si>
  <si>
    <t>205.873382568359</t>
  </si>
  <si>
    <t>123.19458770752</t>
  </si>
  <si>
    <t>168.225936889648</t>
  </si>
  <si>
    <t>192.034927368164</t>
  </si>
  <si>
    <t>107.473831176758</t>
  </si>
  <si>
    <t>167.878936767578</t>
  </si>
  <si>
    <t>191.025543212891</t>
  </si>
  <si>
    <t>104.715393066406</t>
  </si>
  <si>
    <t>166.582260131836</t>
  </si>
  <si>
    <t>189.680648803711</t>
  </si>
  <si>
    <t>102.296859741211</t>
  </si>
  <si>
    <t>161.989456176758</t>
  </si>
  <si>
    <t>183.749084472656</t>
  </si>
  <si>
    <t>96.7303314208984</t>
  </si>
  <si>
    <t>161.271575927734</t>
  </si>
  <si>
    <t>182.64208984375</t>
  </si>
  <si>
    <t>94.7414855957031</t>
  </si>
  <si>
    <t>178.337341308594</t>
  </si>
  <si>
    <t>199.656860351563</t>
  </si>
  <si>
    <t>111.206489562988</t>
  </si>
  <si>
    <t>190.156036376953</t>
  </si>
  <si>
    <t>211.220336914063</t>
  </si>
  <si>
    <t>121.934509277344</t>
  </si>
  <si>
    <t>202.309219360352</t>
  </si>
  <si>
    <t>223.957092285156</t>
  </si>
  <si>
    <t>132.790817260742</t>
  </si>
  <si>
    <t>204.035980224609</t>
  </si>
  <si>
    <t>226.403686523438</t>
  </si>
  <si>
    <t>134.582992553711</t>
  </si>
  <si>
    <t>160.433242797852</t>
  </si>
  <si>
    <t>182.972106933594</t>
  </si>
  <si>
    <t>105.16788482666</t>
  </si>
  <si>
    <t>164.041641235352</t>
  </si>
  <si>
    <t>187.12646484375</t>
  </si>
  <si>
    <t>108.117347717285</t>
  </si>
  <si>
    <t>161.270645141602</t>
  </si>
  <si>
    <t>185.163772583008</t>
  </si>
  <si>
    <t>103.758262634277</t>
  </si>
  <si>
    <t>160.809921264648</t>
  </si>
  <si>
    <t>185.670272827148</t>
  </si>
  <si>
    <t>101.237854003906</t>
  </si>
  <si>
    <t>158.259002685547</t>
  </si>
  <si>
    <t>182.209686279297</t>
  </si>
  <si>
    <t>95.4992599487305</t>
  </si>
  <si>
    <t>164.609848022461</t>
  </si>
  <si>
    <t>187.204483032227</t>
  </si>
  <si>
    <t>100.188430786133</t>
  </si>
  <si>
    <t>154.679931640625</t>
  </si>
  <si>
    <t>174.767730712891</t>
  </si>
  <si>
    <t>89.6462936401367</t>
  </si>
  <si>
    <t>151.267501831055</t>
  </si>
  <si>
    <t>170.620529174805</t>
  </si>
  <si>
    <t>86.1684112548828</t>
  </si>
  <si>
    <t>155.902801513672</t>
  </si>
  <si>
    <t>175.888687133789</t>
  </si>
  <si>
    <t>90.1810302734375</t>
  </si>
  <si>
    <t>166.889877319336</t>
  </si>
  <si>
    <t>187.258575439453</t>
  </si>
  <si>
    <t>99.8816070556641</t>
  </si>
  <si>
    <t>178.824584960938</t>
  </si>
  <si>
    <t>200.202728271484</t>
  </si>
  <si>
    <t>111.174903869629</t>
  </si>
  <si>
    <t>187.184143066406</t>
  </si>
  <si>
    <t>209.766265869141</t>
  </si>
  <si>
    <t>120.437629699707</t>
  </si>
  <si>
    <t>155.546768188477</t>
  </si>
  <si>
    <t>177.694320678711</t>
  </si>
  <si>
    <t>101.260673522949</t>
  </si>
  <si>
    <t>147.004837036133</t>
  </si>
  <si>
    <t>170.072387695313</t>
  </si>
  <si>
    <t>91.9764404296875</t>
  </si>
  <si>
    <t>152.418182373047</t>
  </si>
  <si>
    <t>176.704284667969</t>
  </si>
  <si>
    <t>94.8537979125977</t>
  </si>
  <si>
    <t>177.12956237793</t>
  </si>
  <si>
    <t>92.0773620605469</t>
  </si>
  <si>
    <t>151.022079467773</t>
  </si>
  <si>
    <t>175.130340576172</t>
  </si>
  <si>
    <t>88.5307540893555</t>
  </si>
  <si>
    <t>148.149658203125</t>
  </si>
  <si>
    <t>169.731491088867</t>
  </si>
  <si>
    <t>84.3419570922852</t>
  </si>
  <si>
    <t>145.44953918457</t>
  </si>
  <si>
    <t>164.377365112305</t>
  </si>
  <si>
    <t>81.8820037841797</t>
  </si>
  <si>
    <t>145.230804443359</t>
  </si>
  <si>
    <t>163.623748779297</t>
  </si>
  <si>
    <t>81.5113754272461</t>
  </si>
  <si>
    <t>152.27197265625</t>
  </si>
  <si>
    <t>171.718200683594</t>
  </si>
  <si>
    <t>87.151123046875</t>
  </si>
  <si>
    <t>159.631256103516</t>
  </si>
  <si>
    <t>180.548889160156</t>
  </si>
  <si>
    <t>94.5365447998047</t>
  </si>
  <si>
    <t>163.945083618164</t>
  </si>
  <si>
    <t>186.524536132813</t>
  </si>
  <si>
    <t>99.0046768188477</t>
  </si>
  <si>
    <t>169.760040283203</t>
  </si>
  <si>
    <t>192.638442993164</t>
  </si>
  <si>
    <t>105.774490356445</t>
  </si>
  <si>
    <t>159.23078918457</t>
  </si>
  <si>
    <t>104.770210266113</t>
  </si>
  <si>
    <t>151.163330078125</t>
  </si>
  <si>
    <t>175.136077880859</t>
  </si>
  <si>
    <t>95.3672256469727</t>
  </si>
  <si>
    <t>152.213043212891</t>
  </si>
  <si>
    <t>177.252746582031</t>
  </si>
  <si>
    <t>94.4661102294922</t>
  </si>
  <si>
    <t>157.889129638672</t>
  </si>
  <si>
    <t>183.074234008789</t>
  </si>
  <si>
    <t>97.6501770019531</t>
  </si>
  <si>
    <t>154.912643432617</t>
  </si>
  <si>
    <t>178.437164306641</t>
  </si>
  <si>
    <t>92.730827331543</t>
  </si>
  <si>
    <t>165.304992675781</t>
  </si>
  <si>
    <t>81.7805252075195</t>
  </si>
  <si>
    <t>136.042739868164</t>
  </si>
  <si>
    <t>73.3733901977539</t>
  </si>
  <si>
    <t>145.824111938477</t>
  </si>
  <si>
    <t>164.798141479492</t>
  </si>
  <si>
    <t>83.3347244262695</t>
  </si>
  <si>
    <t>156.090194702148</t>
  </si>
  <si>
    <t>176.830108642578</t>
  </si>
  <si>
    <t>92.5878753662109</t>
  </si>
  <si>
    <t>163.801147460938</t>
  </si>
  <si>
    <t>185.828033447266</t>
  </si>
  <si>
    <t>169.560852050781</t>
  </si>
  <si>
    <t>192.616653442383</t>
  </si>
  <si>
    <t>106.206916809082</t>
  </si>
  <si>
    <t>170.952743530273</t>
  </si>
  <si>
    <t>194.453323364258</t>
  </si>
  <si>
    <t>108.671775817871</t>
  </si>
  <si>
    <t>155.390975952148</t>
  </si>
  <si>
    <t>177.678329467773</t>
  </si>
  <si>
    <t>100.150108337402</t>
  </si>
  <si>
    <t>149.095504760742</t>
  </si>
  <si>
    <t>173.877655029297</t>
  </si>
  <si>
    <t>92.5398788452148</t>
  </si>
  <si>
    <t>178.841125488281</t>
  </si>
  <si>
    <t>94.3454742431641</t>
  </si>
  <si>
    <t>161.556610107422</t>
  </si>
  <si>
    <t>187.139862060547</t>
  </si>
  <si>
    <t>101.359085083008</t>
  </si>
  <si>
    <t>177.25944519043</t>
  </si>
  <si>
    <t>201.21516418457</t>
  </si>
  <si>
    <t>115.470016479492</t>
  </si>
  <si>
    <t>167.985702514648</t>
  </si>
  <si>
    <t>189.020111083984</t>
  </si>
  <si>
    <t>105.599647521973</t>
  </si>
  <si>
    <t>154.504547119141</t>
  </si>
  <si>
    <t>174.604843139648</t>
  </si>
  <si>
    <t>92.4048919677734</t>
  </si>
  <si>
    <t>149.421279907227</t>
  </si>
  <si>
    <t>170.124771118164</t>
  </si>
  <si>
    <t>86.9299163818359</t>
  </si>
  <si>
    <t>158.649932861328</t>
  </si>
  <si>
    <t>181.108535766602</t>
  </si>
  <si>
    <t>95.4036102294922</t>
  </si>
  <si>
    <t>171.457000732422</t>
  </si>
  <si>
    <t>193.681610107422</t>
  </si>
  <si>
    <t>109.17911529541</t>
  </si>
  <si>
    <t>173.348190307617</t>
  </si>
  <si>
    <t>195.722854614258</t>
  </si>
  <si>
    <t>111.448997497559</t>
  </si>
  <si>
    <t>173.777420043945</t>
  </si>
  <si>
    <t>111.760864257813</t>
  </si>
  <si>
    <t>171.009872436523</t>
  </si>
  <si>
    <t>91.5331344604492</t>
  </si>
  <si>
    <t>145.263641357422</t>
  </si>
  <si>
    <t>170.998046875</t>
  </si>
  <si>
    <t>87.8168334960938</t>
  </si>
  <si>
    <t>149.231719970703</t>
  </si>
  <si>
    <t>175.222076416016</t>
  </si>
  <si>
    <t>89.9272308349609</t>
  </si>
  <si>
    <t>163.866317749023</t>
  </si>
  <si>
    <t>189.179229736328</t>
  </si>
  <si>
    <t>102.435562133789</t>
  </si>
  <si>
    <t>175.073364257813</t>
  </si>
  <si>
    <t>198.822174072266</t>
  </si>
  <si>
    <t>112.869743347168</t>
  </si>
  <si>
    <t>172.165985107422</t>
  </si>
  <si>
    <t>194.030487060547</t>
  </si>
  <si>
    <t>109.557060241699</t>
  </si>
  <si>
    <t>164.471801757813</t>
  </si>
  <si>
    <t>186.373306274414</t>
  </si>
  <si>
    <t>102.474830627441</t>
  </si>
  <si>
    <t>155.909683227539</t>
  </si>
  <si>
    <t>178.142105102539</t>
  </si>
  <si>
    <t>94.139045715332</t>
  </si>
  <si>
    <t>176.962539672852</t>
  </si>
  <si>
    <t>92.5964202880859</t>
  </si>
  <si>
    <t>162.175048828125</t>
  </si>
  <si>
    <t>183.924728393555</t>
  </si>
  <si>
    <t>101.399787902832</t>
  </si>
  <si>
    <t>164.894943237305</t>
  </si>
  <si>
    <t>187.167465209961</t>
  </si>
  <si>
    <t>103.174690246582</t>
  </si>
  <si>
    <t>165.347702026367</t>
  </si>
  <si>
    <t>188.963363647461</t>
  </si>
  <si>
    <t>102.71622467041</t>
  </si>
  <si>
    <t>142.417465209961</t>
  </si>
  <si>
    <t>168.111175537109</t>
  </si>
  <si>
    <t>85.2125396728516</t>
  </si>
  <si>
    <t>149.695098876953</t>
  </si>
  <si>
    <t>90.3373718261719</t>
  </si>
  <si>
    <t>159.024459838867</t>
  </si>
  <si>
    <t>184.589797973633</t>
  </si>
  <si>
    <t>97.4349670410156</t>
  </si>
  <si>
    <t>168.47314453125</t>
  </si>
  <si>
    <t>192.864883422852</t>
  </si>
  <si>
    <t>105.987922668457</t>
  </si>
  <si>
    <t>167.730117797852</t>
  </si>
  <si>
    <t>190.680435180664</t>
  </si>
  <si>
    <t>106.599891662598</t>
  </si>
  <si>
    <t>163.730728149414</t>
  </si>
  <si>
    <t>186.347808837891</t>
  </si>
  <si>
    <t>102.45059967041</t>
  </si>
  <si>
    <t>157.257263183594</t>
  </si>
  <si>
    <t>179.354415893555</t>
  </si>
  <si>
    <t>96.3359451293945</t>
  </si>
  <si>
    <t>160.736038208008</t>
  </si>
  <si>
    <t>100.923782348633</t>
  </si>
  <si>
    <t>158.88020324707</t>
  </si>
  <si>
    <t>179.426193237305</t>
  </si>
  <si>
    <t>100.055160522461</t>
  </si>
  <si>
    <t>154.752182006836</t>
  </si>
  <si>
    <t>176.714874267578</t>
  </si>
  <si>
    <t>93.9765701293945</t>
  </si>
  <si>
    <t>149.833099365234</t>
  </si>
  <si>
    <t>88.4142379760742</t>
  </si>
  <si>
    <t>153.834609985352</t>
  </si>
  <si>
    <t>179.310424804688</t>
  </si>
  <si>
    <t>97.5517883300781</t>
  </si>
  <si>
    <t>157.517074584961</t>
  </si>
  <si>
    <t>183.94465637207</t>
  </si>
  <si>
    <t>98.3622817993164</t>
  </si>
  <si>
    <t>162.923736572266</t>
  </si>
  <si>
    <t>187.463363647461</t>
  </si>
  <si>
    <t>102.554039001465</t>
  </si>
  <si>
    <t>194.804397583008</t>
  </si>
  <si>
    <t>111.496315002441</t>
  </si>
  <si>
    <t>181.477172851563</t>
  </si>
  <si>
    <t>204.312194824219</t>
  </si>
  <si>
    <t>122.373611450195</t>
  </si>
  <si>
    <t>187.509780883789</t>
  </si>
  <si>
    <t>210.166213989258</t>
  </si>
  <si>
    <t>128.581253051758</t>
  </si>
  <si>
    <t>192.093444824219</t>
  </si>
  <si>
    <t>213.308303833008</t>
  </si>
  <si>
    <t>133.787872314453</t>
  </si>
  <si>
    <t>193.459045410156</t>
  </si>
  <si>
    <t>214.08625793457</t>
  </si>
  <si>
    <t>189.271682739258</t>
  </si>
  <si>
    <t>209.698852539063</t>
  </si>
  <si>
    <t>131.214981079102</t>
  </si>
  <si>
    <t>171.832595825195</t>
  </si>
  <si>
    <t>195.241668701172</t>
  </si>
  <si>
    <t>149.274765014648</t>
  </si>
  <si>
    <t>175.468368530273</t>
  </si>
  <si>
    <t>88.8640747070313</t>
  </si>
  <si>
    <t>164.662933349609</t>
  </si>
  <si>
    <t>190.813888549805</t>
  </si>
  <si>
    <t>108.175155639648</t>
  </si>
  <si>
    <t>160.684127807617</t>
  </si>
  <si>
    <t>188.215530395508</t>
  </si>
  <si>
    <t>102.716873168945</t>
  </si>
  <si>
    <t>165.18798828125</t>
  </si>
  <si>
    <t>190.920639038086</t>
  </si>
  <si>
    <t>107.316131591797</t>
  </si>
  <si>
    <t>171.166351318359</t>
  </si>
  <si>
    <t>193.772933959961</t>
  </si>
  <si>
    <t>114.185218811035</t>
  </si>
  <si>
    <t>182.249206542969</t>
  </si>
  <si>
    <t>204.415557861328</t>
  </si>
  <si>
    <t>125.937438964844</t>
  </si>
  <si>
    <t>193.773056030273</t>
  </si>
  <si>
    <t>216.013534545898</t>
  </si>
  <si>
    <t>137.811508178711</t>
  </si>
  <si>
    <t>205.487518310547</t>
  </si>
  <si>
    <t>227.025390625</t>
  </si>
  <si>
    <t>150.123229980469</t>
  </si>
  <si>
    <t>210.059020996094</t>
  </si>
  <si>
    <t>231.501754760742</t>
  </si>
  <si>
    <t>154.927352905273</t>
  </si>
  <si>
    <t>202.004318237305</t>
  </si>
  <si>
    <t>224.822906494141</t>
  </si>
  <si>
    <t>144.956909179688</t>
  </si>
  <si>
    <t>183.999633789063</t>
  </si>
  <si>
    <t>209.08642578125</t>
  </si>
  <si>
    <t>124.705940246582</t>
  </si>
  <si>
    <t>188.271636962891</t>
  </si>
  <si>
    <t>104.12801361084</t>
  </si>
  <si>
    <t>163.246215820313</t>
  </si>
  <si>
    <t>188.972442626953</t>
  </si>
  <si>
    <t>107.426422119141</t>
  </si>
  <si>
    <t>152.256011962891</t>
  </si>
  <si>
    <t>179.870712280273</t>
  </si>
  <si>
    <t>94.6388320922852</t>
  </si>
  <si>
    <t>157.454040527344</t>
  </si>
  <si>
    <t>184.051513671875</t>
  </si>
  <si>
    <t>99.6129608154297</t>
  </si>
  <si>
    <t>173.309646606445</t>
  </si>
  <si>
    <t>197.424301147461</t>
  </si>
  <si>
    <t>117.694412231445</t>
  </si>
  <si>
    <t>184.386032104492</t>
  </si>
  <si>
    <t>207.403961181641</t>
  </si>
  <si>
    <t>130.468719482422</t>
  </si>
  <si>
    <t>216.917297363281</t>
  </si>
  <si>
    <t>142.363006591797</t>
  </si>
  <si>
    <t>203.414245605469</t>
  </si>
  <si>
    <t>225.940994262695</t>
  </si>
  <si>
    <t>151.935180664063</t>
  </si>
  <si>
    <t>200.856552124023</t>
  </si>
  <si>
    <t>224.539093017578</t>
  </si>
  <si>
    <t>147.728805541992</t>
  </si>
  <si>
    <t>198.913711547852</t>
  </si>
  <si>
    <t>224.855926513672</t>
  </si>
  <si>
    <t>143.082000732422</t>
  </si>
  <si>
    <t>184.369354248047</t>
  </si>
  <si>
    <t>212.304428100586</t>
  </si>
  <si>
    <t>127.629005432129</t>
  </si>
  <si>
    <t>170.645065307617</t>
  </si>
  <si>
    <t>198.446243286133</t>
  </si>
  <si>
    <t>115.896278381348</t>
  </si>
  <si>
    <t>166.119323730469</t>
  </si>
  <si>
    <t>194.058227539063</t>
  </si>
  <si>
    <t>109.42472076416</t>
  </si>
  <si>
    <t>154.866134643555</t>
  </si>
  <si>
    <t>182.133605957031</t>
  </si>
  <si>
    <t>96.7660903930664</t>
  </si>
  <si>
    <t>155.447357177734</t>
  </si>
  <si>
    <t>181.709396362305</t>
  </si>
  <si>
    <t>97.8645477294922</t>
  </si>
  <si>
    <t>171.400100708008</t>
  </si>
  <si>
    <t>195.980239868164</t>
  </si>
  <si>
    <t>116.640953063965</t>
  </si>
  <si>
    <t>188.923873901367</t>
  </si>
  <si>
    <t>213.008712768555</t>
  </si>
  <si>
    <t>136.49658203125</t>
  </si>
  <si>
    <t>218.413269042969</t>
  </si>
  <si>
    <t>145.46614074707</t>
  </si>
  <si>
    <t>192.284515380859</t>
  </si>
  <si>
    <t>216.420684814453</t>
  </si>
  <si>
    <t>142.968856811523</t>
  </si>
  <si>
    <t>190.761642456055</t>
  </si>
  <si>
    <t>216.148208618164</t>
  </si>
  <si>
    <t>139.617645263672</t>
  </si>
  <si>
    <t>186.751327514648</t>
  </si>
  <si>
    <t>213.666854858398</t>
  </si>
  <si>
    <t>133.339660644531</t>
  </si>
  <si>
    <t>179.754989624023</t>
  </si>
  <si>
    <t>207.561569213867</t>
  </si>
  <si>
    <t>126.356651306152</t>
  </si>
  <si>
    <t>201.589706420898</t>
  </si>
  <si>
    <t>122.531517028809</t>
  </si>
  <si>
    <t>158.617401123047</t>
  </si>
  <si>
    <t>187.227691650391</t>
  </si>
  <si>
    <t>101.260841369629</t>
  </si>
  <si>
    <t>149.121643066406</t>
  </si>
  <si>
    <t>176.499359130859</t>
  </si>
  <si>
    <t>91.7728652954102</t>
  </si>
  <si>
    <t>154.257171630859</t>
  </si>
  <si>
    <t>180.046539306641</t>
  </si>
  <si>
    <t>97.8222579956055</t>
  </si>
  <si>
    <t>170.466323852539</t>
  </si>
  <si>
    <t>195.387466430664</t>
  </si>
  <si>
    <t>116.999870300293</t>
  </si>
  <si>
    <t>181.849853515625</t>
  </si>
  <si>
    <t>206.455718994141</t>
  </si>
  <si>
    <t>131.095886230469</t>
  </si>
  <si>
    <t>180.642120361328</t>
  </si>
  <si>
    <t>205.518814086914</t>
  </si>
  <si>
    <t>132.628479003906</t>
  </si>
  <si>
    <t>171.468002319336</t>
  </si>
  <si>
    <t>197.297988891602</t>
  </si>
  <si>
    <t>122.895706176758</t>
  </si>
  <si>
    <t>164.866653442383</t>
  </si>
  <si>
    <t>191.54133605957</t>
  </si>
  <si>
    <t>114.09447479248</t>
  </si>
  <si>
    <t>162.974685668945</t>
  </si>
  <si>
    <t>189.880477905273</t>
  </si>
  <si>
    <t>111.880867004395</t>
  </si>
  <si>
    <t>167.525512695313</t>
  </si>
  <si>
    <t>195.236022949219</t>
  </si>
  <si>
    <t>117.823333740234</t>
  </si>
  <si>
    <t>168.106796264648</t>
  </si>
  <si>
    <t>196.727813720703</t>
  </si>
  <si>
    <t>119.671592712402</t>
  </si>
  <si>
    <t>138.183624267578</t>
  </si>
  <si>
    <t>166.828308105469</t>
  </si>
  <si>
    <t>81.9800033569336</t>
  </si>
  <si>
    <t>133.860824584961</t>
  </si>
  <si>
    <t>160.815551757813</t>
  </si>
  <si>
    <t>77.3216094970703</t>
  </si>
  <si>
    <t>140.901641845703</t>
  </si>
  <si>
    <t>166.658630371094</t>
  </si>
  <si>
    <t>85.9525756835938</t>
  </si>
  <si>
    <t>157.908584594727</t>
  </si>
  <si>
    <t>183.240310668945</t>
  </si>
  <si>
    <t>106.43376159668</t>
  </si>
  <si>
    <t>166.037048339844</t>
  </si>
  <si>
    <t>191.648971557617</t>
  </si>
  <si>
    <t>117.000953674316</t>
  </si>
  <si>
    <t>191.063461303711</t>
  </si>
  <si>
    <t>116.638618469238</t>
  </si>
  <si>
    <t>152.35107421875</t>
  </si>
  <si>
    <t>178.330169677734</t>
  </si>
  <si>
    <t>102.436973571777</t>
  </si>
  <si>
    <t>137.411239624023</t>
  </si>
  <si>
    <t>163.794387817383</t>
  </si>
  <si>
    <t>87.6389465332031</t>
  </si>
  <si>
    <t>137.337188720703</t>
  </si>
  <si>
    <t>163.782135009766</t>
  </si>
  <si>
    <t>89.1489562988281</t>
  </si>
  <si>
    <t>147.16813659668</t>
  </si>
  <si>
    <t>174.445098876953</t>
  </si>
  <si>
    <t>154.266143798828</t>
  </si>
  <si>
    <t>181.343383789063</t>
  </si>
  <si>
    <t>106.900413513184</t>
  </si>
  <si>
    <t>139.119613647461</t>
  </si>
  <si>
    <t>83.9378433227539</t>
  </si>
  <si>
    <t>134.566329956055</t>
  </si>
  <si>
    <t>79.7304229736328</t>
  </si>
  <si>
    <t>137.622680664063</t>
  </si>
  <si>
    <t>163.177474975586</t>
  </si>
  <si>
    <t>84.6183090209961</t>
  </si>
  <si>
    <t>138.138580322266</t>
  </si>
  <si>
    <t>164.010345458984</t>
  </si>
  <si>
    <t>87.7462005615234</t>
  </si>
  <si>
    <t>140.927841186523</t>
  </si>
  <si>
    <t>167.682968139648</t>
  </si>
  <si>
    <t>92.1318435668945</t>
  </si>
  <si>
    <t>150.157119750977</t>
  </si>
  <si>
    <t>101.584335327148</t>
  </si>
  <si>
    <t>143.629806518555</t>
  </si>
  <si>
    <t>169.725875854492</t>
  </si>
  <si>
    <t>94.6803894042969</t>
  </si>
  <si>
    <t>125.970756530762</t>
  </si>
  <si>
    <t>152.343719482422</t>
  </si>
  <si>
    <t>78.43994140625</t>
  </si>
  <si>
    <t>121.996536254883</t>
  </si>
  <si>
    <t>148.435241699219</t>
  </si>
  <si>
    <t>76.7649688720703</t>
  </si>
  <si>
    <t>125.612632751465</t>
  </si>
  <si>
    <t>152.259490966797</t>
  </si>
  <si>
    <t>80.8034896850586</t>
  </si>
  <si>
    <t>162.637008666992</t>
  </si>
  <si>
    <t>88.8807601928711</t>
  </si>
  <si>
    <t>147.829971313477</t>
  </si>
  <si>
    <t>173.958038330078</t>
  </si>
  <si>
    <t>97.0736618041992</t>
  </si>
  <si>
    <t>158.56364440918</t>
  </si>
  <si>
    <t>185.7021484375</t>
  </si>
  <si>
    <t>149.468643188477</t>
  </si>
  <si>
    <t>176.042892456055</t>
  </si>
  <si>
    <t>95.964241027832</t>
  </si>
  <si>
    <t>142.526718139648</t>
  </si>
  <si>
    <t>168.368530273438</t>
  </si>
  <si>
    <t>91.2678298950195</t>
  </si>
  <si>
    <t>136.067413330078</t>
  </si>
  <si>
    <t>162.314895629883</t>
  </si>
  <si>
    <t>86.9623107910156</t>
  </si>
  <si>
    <t>137.479721069336</t>
  </si>
  <si>
    <t>164.38850402832</t>
  </si>
  <si>
    <t>88.5269470214844</t>
  </si>
  <si>
    <t>143.288833618164</t>
  </si>
  <si>
    <t>169.991317749023</t>
  </si>
  <si>
    <t>92.9736480712891</t>
  </si>
  <si>
    <t>136.012344360352</t>
  </si>
  <si>
    <t>162.056777954102</t>
  </si>
  <si>
    <t>87.6027450561523</t>
  </si>
  <si>
    <t>153.37028503418</t>
  </si>
  <si>
    <t>81.6084136962891</t>
  </si>
  <si>
    <t>112.786834716797</t>
  </si>
  <si>
    <t>140.072769165039</t>
  </si>
  <si>
    <t>69.2251815795898</t>
  </si>
  <si>
    <t>115.87606048584</t>
  </si>
  <si>
    <t>142.457489013672</t>
  </si>
  <si>
    <t>70.4328918457031</t>
  </si>
  <si>
    <t>127.823852539063</t>
  </si>
  <si>
    <t>153.110076904297</t>
  </si>
  <si>
    <t>78.7344360351563</t>
  </si>
  <si>
    <t>137.784912109375</t>
  </si>
  <si>
    <t>162.259399414063</t>
  </si>
  <si>
    <t>84.8984985351563</t>
  </si>
  <si>
    <t>133.420059204102</t>
  </si>
  <si>
    <t>159.831130981445</t>
  </si>
  <si>
    <t>85.1679306030273</t>
  </si>
  <si>
    <t>133.608383178711</t>
  </si>
  <si>
    <t>159.457885742188</t>
  </si>
  <si>
    <t>87.7590103149414</t>
  </si>
  <si>
    <t>126.400886535645</t>
  </si>
  <si>
    <t>151.062896728516</t>
  </si>
  <si>
    <t>82.0443420410156</t>
  </si>
  <si>
    <t>121.875061035156</t>
  </si>
  <si>
    <t>77.6712875366211</t>
  </si>
  <si>
    <t>123.262512207031</t>
  </si>
  <si>
    <t>147.987396240234</t>
  </si>
  <si>
    <t>76.754753112793</t>
  </si>
  <si>
    <t>127.90763092041</t>
  </si>
  <si>
    <t>152.511245727539</t>
  </si>
  <si>
    <t>78.1480865478516</t>
  </si>
  <si>
    <t>137.205596923828</t>
  </si>
  <si>
    <t>161.489440917969</t>
  </si>
  <si>
    <t>84.4585876464844</t>
  </si>
  <si>
    <t>155.763702392578</t>
  </si>
  <si>
    <t>180.043594360352</t>
  </si>
  <si>
    <t>102.883087158203</t>
  </si>
  <si>
    <t>155.73762512207</t>
  </si>
  <si>
    <t>183.976943969727</t>
  </si>
  <si>
    <t>89.1151123046875</t>
  </si>
  <si>
    <t>178.639785766602</t>
  </si>
  <si>
    <t>208.539978027344</t>
  </si>
  <si>
    <t>110.199432373047</t>
  </si>
  <si>
    <t>174.40803527832</t>
  </si>
  <si>
    <t>202.305908203125</t>
  </si>
  <si>
    <t>104.289810180664</t>
  </si>
  <si>
    <t>174.410705566406</t>
  </si>
  <si>
    <t>200.380416870117</t>
  </si>
  <si>
    <t>102.524475097656</t>
  </si>
  <si>
    <t>173.167602539063</t>
  </si>
  <si>
    <t>198.782455444336</t>
  </si>
  <si>
    <t>102.976463317871</t>
  </si>
  <si>
    <t>167.776473999023</t>
  </si>
  <si>
    <t>195.145095825195</t>
  </si>
  <si>
    <t>99.9375</t>
  </si>
  <si>
    <t>209.243530273438</t>
  </si>
  <si>
    <t>115.162033081055</t>
  </si>
  <si>
    <t>190.29411315918</t>
  </si>
  <si>
    <t>219.117004394531</t>
  </si>
  <si>
    <t>122.114814758301</t>
  </si>
  <si>
    <t>191.75129699707</t>
  </si>
  <si>
    <t>221.59928894043</t>
  </si>
  <si>
    <t>122.708915710449</t>
  </si>
  <si>
    <t>190.870971679688</t>
  </si>
  <si>
    <t>221.433212280273</t>
  </si>
  <si>
    <t>120.869132995605</t>
  </si>
  <si>
    <t>185.71516418457</t>
  </si>
  <si>
    <t>216.505020141602</t>
  </si>
  <si>
    <t>114.60636138916</t>
  </si>
  <si>
    <t>180.746841430664</t>
  </si>
  <si>
    <t>208.970733642578</t>
  </si>
  <si>
    <t>108.488464355469</t>
  </si>
  <si>
    <t>177.047775268555</t>
  </si>
  <si>
    <t>202.714157104492</t>
  </si>
  <si>
    <t>104.132904052734</t>
  </si>
  <si>
    <t>179.737640380859</t>
  </si>
  <si>
    <t>205.294662475586</t>
  </si>
  <si>
    <t>107.63493347168</t>
  </si>
  <si>
    <t>182.173477172852</t>
  </si>
  <si>
    <t>207.940185546875</t>
  </si>
  <si>
    <t>113.040588378906</t>
  </si>
  <si>
    <t>169.882888793945</t>
  </si>
  <si>
    <t>196.185317993164</t>
  </si>
  <si>
    <t>103.808044433594</t>
  </si>
  <si>
    <t>166.754699707031</t>
  </si>
  <si>
    <t>193.675765991211</t>
  </si>
  <si>
    <t>99.2979431152344</t>
  </si>
  <si>
    <t>166.62825012207</t>
  </si>
  <si>
    <t>195.57731628418</t>
  </si>
  <si>
    <t>97.8297882080078</t>
  </si>
  <si>
    <t>174.896148681641</t>
  </si>
  <si>
    <t>205.64208984375</t>
  </si>
  <si>
    <t>104.501823425293</t>
  </si>
  <si>
    <t>182.555419921875</t>
  </si>
  <si>
    <t>213.54948425293</t>
  </si>
  <si>
    <t>111.170051574707</t>
  </si>
  <si>
    <t>191.765914916992</t>
  </si>
  <si>
    <t>222.347061157227</t>
  </si>
  <si>
    <t>119.041435241699</t>
  </si>
  <si>
    <t>195.400772094727</t>
  </si>
  <si>
    <t>225.501724243164</t>
  </si>
  <si>
    <t>121.534164428711</t>
  </si>
  <si>
    <t>195.500534057617</t>
  </si>
  <si>
    <t>223.506057739258</t>
  </si>
  <si>
    <t>120.180267333984</t>
  </si>
  <si>
    <t>188.546127319336</t>
  </si>
  <si>
    <t>214.669616699219</t>
  </si>
  <si>
    <t>113.074485778809</t>
  </si>
  <si>
    <t>184.079147338867</t>
  </si>
  <si>
    <t>209.320755004883</t>
  </si>
  <si>
    <t>110.215301513672</t>
  </si>
  <si>
    <t>187.2607421875</t>
  </si>
  <si>
    <t>212.736175537109</t>
  </si>
  <si>
    <t>115.643173217773</t>
  </si>
  <si>
    <t>158.636947631836</t>
  </si>
  <si>
    <t>185.957702636719</t>
  </si>
  <si>
    <t>91.5661468505859</t>
  </si>
  <si>
    <t>151.411331176758</t>
  </si>
  <si>
    <t>179.602005004883</t>
  </si>
  <si>
    <t>81.9617080688477</t>
  </si>
  <si>
    <t>145.875793457031</t>
  </si>
  <si>
    <t>175.538986206055</t>
  </si>
  <si>
    <t>74.358268737793</t>
  </si>
  <si>
    <t>148.155685424805</t>
  </si>
  <si>
    <t>178.68278503418</t>
  </si>
  <si>
    <t>75.0020065307617</t>
  </si>
  <si>
    <t>154.906311035156</t>
  </si>
  <si>
    <t>80.9917297363281</t>
  </si>
  <si>
    <t>169.317672729492</t>
  </si>
  <si>
    <t>199.283126831055</t>
  </si>
  <si>
    <t>94.3105392456055</t>
  </si>
  <si>
    <t>178.917465209961</t>
  </si>
  <si>
    <t>208.300170898438</t>
  </si>
  <si>
    <t>101.594398498535</t>
  </si>
  <si>
    <t>188.093215942383</t>
  </si>
  <si>
    <t>216.263168334961</t>
  </si>
  <si>
    <t>110.128387451172</t>
  </si>
  <si>
    <t>193.738403320313</t>
  </si>
  <si>
    <t>219.878433227539</t>
  </si>
  <si>
    <t>117.281227111816</t>
  </si>
  <si>
    <t>189.943328857422</t>
  </si>
  <si>
    <t>214.981185913086</t>
  </si>
  <si>
    <t>115.481521606445</t>
  </si>
  <si>
    <t>185.051879882813</t>
  </si>
  <si>
    <t>210.860366821289</t>
  </si>
  <si>
    <t>111.552383422852</t>
  </si>
  <si>
    <t>182.56462097168</t>
  </si>
  <si>
    <t>209.561477661133</t>
  </si>
  <si>
    <t>110.14315032959</t>
  </si>
  <si>
    <t>156.868850708008</t>
  </si>
  <si>
    <t>185.934020996094</t>
  </si>
  <si>
    <t>86.345329284668</t>
  </si>
  <si>
    <t>151.121871948242</t>
  </si>
  <si>
    <t>78.4355010986328</t>
  </si>
  <si>
    <t>155.383361816406</t>
  </si>
  <si>
    <t>185.223678588867</t>
  </si>
  <si>
    <t>81.1307907104492</t>
  </si>
  <si>
    <t>151.058227539063</t>
  </si>
  <si>
    <t>180.779281616211</t>
  </si>
  <si>
    <t>75.8889007568359</t>
  </si>
  <si>
    <t>157.151809692383</t>
  </si>
  <si>
    <t>185.652526855469</t>
  </si>
  <si>
    <t>80.584846496582</t>
  </si>
  <si>
    <t>160.013961791992</t>
  </si>
  <si>
    <t>187.891632080078</t>
  </si>
  <si>
    <t>81.1327590942383</t>
  </si>
  <si>
    <t>167.368698120117</t>
  </si>
  <si>
    <t>194.29573059082</t>
  </si>
  <si>
    <t>180.608291625977</t>
  </si>
  <si>
    <t>205.891723632813</t>
  </si>
  <si>
    <t>104.153541564941</t>
  </si>
  <si>
    <t>185.152847290039</t>
  </si>
  <si>
    <t>209.838958740234</t>
  </si>
  <si>
    <t>109.98454284668</t>
  </si>
  <si>
    <t>184.598770141602</t>
  </si>
  <si>
    <t>109.496780395508</t>
  </si>
  <si>
    <t>210.798141479492</t>
  </si>
  <si>
    <t>108.325080871582</t>
  </si>
  <si>
    <t>164.831024169922</t>
  </si>
  <si>
    <t>194.276260375977</t>
  </si>
  <si>
    <t>94.9041213989258</t>
  </si>
  <si>
    <t>161.253952026367</t>
  </si>
  <si>
    <t>190.135925292969</t>
  </si>
  <si>
    <t>89.2991714477539</t>
  </si>
  <si>
    <t>155.452117919922</t>
  </si>
  <si>
    <t>183.501037597656</t>
  </si>
  <si>
    <t>82.1246490478516</t>
  </si>
  <si>
    <t>159.89208984375</t>
  </si>
  <si>
    <t>187.644515991211</t>
  </si>
  <si>
    <t>84.6712646484375</t>
  </si>
  <si>
    <t>165.025253295898</t>
  </si>
  <si>
    <t>190.91015625</t>
  </si>
  <si>
    <t>86.4137115478516</t>
  </si>
  <si>
    <t>165.476211547852</t>
  </si>
  <si>
    <t>191.114791870117</t>
  </si>
  <si>
    <t>85.0570983886719</t>
  </si>
  <si>
    <t>160.514175415039</t>
  </si>
  <si>
    <t>185.55859375</t>
  </si>
  <si>
    <t>80.3944931030273</t>
  </si>
  <si>
    <t>163.002304077148</t>
  </si>
  <si>
    <t>85.4167022705078</t>
  </si>
  <si>
    <t>171.16194152832</t>
  </si>
  <si>
    <t>195.209075927734</t>
  </si>
  <si>
    <t>94.6040878295898</t>
  </si>
  <si>
    <t>179.212890625</t>
  </si>
  <si>
    <t>204.472259521484</t>
  </si>
  <si>
    <t>101.97883605957</t>
  </si>
  <si>
    <t>178.003967285156</t>
  </si>
  <si>
    <t>204.926727294922</t>
  </si>
  <si>
    <t>101.166961669922</t>
  </si>
  <si>
    <t>157.309341430664</t>
  </si>
  <si>
    <t>185.723678588867</t>
  </si>
  <si>
    <t>89.3265914916992</t>
  </si>
  <si>
    <t>139.570068359375</t>
  </si>
  <si>
    <t>166.963882446289</t>
  </si>
  <si>
    <t>70.4714965820313</t>
  </si>
  <si>
    <t>146.236221313477</t>
  </si>
  <si>
    <t>172.365600585938</t>
  </si>
  <si>
    <t>74.7430191040039</t>
  </si>
  <si>
    <t>151.385284423828</t>
  </si>
  <si>
    <t>176.191162109375</t>
  </si>
  <si>
    <t>76.5876998901367</t>
  </si>
  <si>
    <t>166.772033691406</t>
  </si>
  <si>
    <t>189.619918823242</t>
  </si>
  <si>
    <t>88.5337753295898</t>
  </si>
  <si>
    <t>173.687103271484</t>
  </si>
  <si>
    <t>94.3150634765625</t>
  </si>
  <si>
    <t>172.607437133789</t>
  </si>
  <si>
    <t>93.8900680541992</t>
  </si>
  <si>
    <t>163.362777709961</t>
  </si>
  <si>
    <t>185.068145751953</t>
  </si>
  <si>
    <t>85.5530242919922</t>
  </si>
  <si>
    <t>164.350631713867</t>
  </si>
  <si>
    <t>85.5118179321289</t>
  </si>
  <si>
    <t>173.4365234375</t>
  </si>
  <si>
    <t>197.824401855469</t>
  </si>
  <si>
    <t>93.7715606689453</t>
  </si>
  <si>
    <t>177.332382202148</t>
  </si>
  <si>
    <t>203.409912109375</t>
  </si>
  <si>
    <t>98.6698226928711</t>
  </si>
  <si>
    <t>173.555267333984</t>
  </si>
  <si>
    <t>201.902236938477</t>
  </si>
  <si>
    <t>99.4818420410156</t>
  </si>
  <si>
    <t>120.299880981445</t>
  </si>
  <si>
    <t>145.906494140625</t>
  </si>
  <si>
    <t>54.3201751708984</t>
  </si>
  <si>
    <t>118.057197570801</t>
  </si>
  <si>
    <t>142.041732788086</t>
  </si>
  <si>
    <t>48.5661392211914</t>
  </si>
  <si>
    <t>136.106109619141</t>
  </si>
  <si>
    <t>62.0478210449219</t>
  </si>
  <si>
    <t>149.603317260742</t>
  </si>
  <si>
    <t>170.659896850586</t>
  </si>
  <si>
    <t>72.8877716064453</t>
  </si>
  <si>
    <t>169.686233520508</t>
  </si>
  <si>
    <t>190.276062011719</t>
  </si>
  <si>
    <t>91.928466796875</t>
  </si>
  <si>
    <t>177.002365112305</t>
  </si>
  <si>
    <t>196.917205810547</t>
  </si>
  <si>
    <t>98.012939453125</t>
  </si>
  <si>
    <t>172.511032104492</t>
  </si>
  <si>
    <t>193.281753540039</t>
  </si>
  <si>
    <t>92.3185653686523</t>
  </si>
  <si>
    <t>168.707946777344</t>
  </si>
  <si>
    <t>191.000503540039</t>
  </si>
  <si>
    <t>87.1412124633789</t>
  </si>
  <si>
    <t>175.490005493164</t>
  </si>
  <si>
    <t>199.461227416992</t>
  </si>
  <si>
    <t>93.3976364135742</t>
  </si>
  <si>
    <t>176.728378295898</t>
  </si>
  <si>
    <t>202.129318237305</t>
  </si>
  <si>
    <t>96.5964965820313</t>
  </si>
  <si>
    <t>173.454605102539</t>
  </si>
  <si>
    <t>200.015060424805</t>
  </si>
  <si>
    <t>97.7939910888672</t>
  </si>
  <si>
    <t>122.398818969727</t>
  </si>
  <si>
    <t>146.174743652344</t>
  </si>
  <si>
    <t>59.7466430664063</t>
  </si>
  <si>
    <t>117.728446960449</t>
  </si>
  <si>
    <t>139.901092529297</t>
  </si>
  <si>
    <t>50.7365036010742</t>
  </si>
  <si>
    <t>129.108108520508</t>
  </si>
  <si>
    <t>149.927719116211</t>
  </si>
  <si>
    <t>58.0108680725098</t>
  </si>
  <si>
    <t>146.19482421875</t>
  </si>
  <si>
    <t>165.765014648438</t>
  </si>
  <si>
    <t>71.8067626953125</t>
  </si>
  <si>
    <t>162.876220703125</t>
  </si>
  <si>
    <t>182.616622924805</t>
  </si>
  <si>
    <t>86.039794921875</t>
  </si>
  <si>
    <t>178.302093505859</t>
  </si>
  <si>
    <t>197.806045532227</t>
  </si>
  <si>
    <t>99.6803741455078</t>
  </si>
  <si>
    <t>177.656097412109</t>
  </si>
  <si>
    <t>197.583847045898</t>
  </si>
  <si>
    <t>96.2719116210938</t>
  </si>
  <si>
    <t>171.251510620117</t>
  </si>
  <si>
    <t>192.506652832031</t>
  </si>
  <si>
    <t>88.122917175293</t>
  </si>
  <si>
    <t>167.103240966797</t>
  </si>
  <si>
    <t>190.135452270508</t>
  </si>
  <si>
    <t>83.8532104492188</t>
  </si>
  <si>
    <t>172.505828857422</t>
  </si>
  <si>
    <t>196.722915649414</t>
  </si>
  <si>
    <t>92.1906814575195</t>
  </si>
  <si>
    <t>174.923263549805</t>
  </si>
  <si>
    <t>200.22248840332</t>
  </si>
  <si>
    <t>99.0473175048828</t>
  </si>
  <si>
    <t>202.515426635742</t>
  </si>
  <si>
    <t>103.761291503906</t>
  </si>
  <si>
    <t>141.771545410156</t>
  </si>
  <si>
    <t>164.118118286133</t>
  </si>
  <si>
    <t>82.0444412231445</t>
  </si>
  <si>
    <t>122.10457611084</t>
  </si>
  <si>
    <t>143.380767822266</t>
  </si>
  <si>
    <t>58.8418502807617</t>
  </si>
  <si>
    <t>127.437934875488</t>
  </si>
  <si>
    <t>148.534057617188</t>
  </si>
  <si>
    <t>59.8566246032715</t>
  </si>
  <si>
    <t>145.09895324707</t>
  </si>
  <si>
    <t>164.769180297852</t>
  </si>
  <si>
    <t>74.5450210571289</t>
  </si>
  <si>
    <t>161.818145751953</t>
  </si>
  <si>
    <t>180.521347045898</t>
  </si>
  <si>
    <t>87.6996994018555</t>
  </si>
  <si>
    <t>171.413635253906</t>
  </si>
  <si>
    <t>189.655548095703</t>
  </si>
  <si>
    <t>94.4649505615234</t>
  </si>
  <si>
    <t>169.658142089844</t>
  </si>
  <si>
    <t>189.268783569336</t>
  </si>
  <si>
    <t>90.2369537353516</t>
  </si>
  <si>
    <t>162.332565307617</t>
  </si>
  <si>
    <t>182.894073486328</t>
  </si>
  <si>
    <t>80.9458312988281</t>
  </si>
  <si>
    <t>160.434448242188</t>
  </si>
  <si>
    <t>182.25944519043</t>
  </si>
  <si>
    <t>79.9624404907227</t>
  </si>
  <si>
    <t>168.246368408203</t>
  </si>
  <si>
    <t>191.468185424805</t>
  </si>
  <si>
    <t>91.4382095336914</t>
  </si>
  <si>
    <t>171.140350341797</t>
  </si>
  <si>
    <t>195.755493164063</t>
  </si>
  <si>
    <t>99.7418975830078</t>
  </si>
  <si>
    <t>182.388854980469</t>
  </si>
  <si>
    <t>208.574172973633</t>
  </si>
  <si>
    <t>113.347229003906</t>
  </si>
  <si>
    <t>156.303756713867</t>
  </si>
  <si>
    <t>76.4168395996094</t>
  </si>
  <si>
    <t>125.519393920898</t>
  </si>
  <si>
    <t>145.911697387695</t>
  </si>
  <si>
    <t>63.8229713439941</t>
  </si>
  <si>
    <t>139.47380065918</t>
  </si>
  <si>
    <t>158.689453125</t>
  </si>
  <si>
    <t>74.2959289550781</t>
  </si>
  <si>
    <t>161.126403808594</t>
  </si>
  <si>
    <t>179.973648071289</t>
  </si>
  <si>
    <t>91.5138854980469</t>
  </si>
  <si>
    <t>162.933197021484</t>
  </si>
  <si>
    <t>181.222702026367</t>
  </si>
  <si>
    <t>89.8734664916992</t>
  </si>
  <si>
    <t>154.445236206055</t>
  </si>
  <si>
    <t>173.509292602539</t>
  </si>
  <si>
    <t>80.0852203369141</t>
  </si>
  <si>
    <t>151.661041259766</t>
  </si>
  <si>
    <t>172.154998779297</t>
  </si>
  <si>
    <t>76.6593627929688</t>
  </si>
  <si>
    <t>153.957015991211</t>
  </si>
  <si>
    <t>175.97526550293</t>
  </si>
  <si>
    <t>81.2439956665039</t>
  </si>
  <si>
    <t>169.031234741211</t>
  </si>
  <si>
    <t>100.656478881836</t>
  </si>
  <si>
    <t>176.850830078125</t>
  </si>
  <si>
    <t>202.412658691406</t>
  </si>
  <si>
    <t>111.772567749023</t>
  </si>
  <si>
    <t>182.833862304688</t>
  </si>
  <si>
    <t>210.103134155273</t>
  </si>
  <si>
    <t>120.057167053223</t>
  </si>
  <si>
    <t>162.9609375</t>
  </si>
  <si>
    <t>184.170303344727</t>
  </si>
  <si>
    <t>110.695190429688</t>
  </si>
  <si>
    <t>120.93782043457</t>
  </si>
  <si>
    <t>141.518829345703</t>
  </si>
  <si>
    <t>66.516357421875</t>
  </si>
  <si>
    <t>119.562965393066</t>
  </si>
  <si>
    <t>139.238388061523</t>
  </si>
  <si>
    <t>60.8426361083984</t>
  </si>
  <si>
    <t>136.571517944336</t>
  </si>
  <si>
    <t>155.778778076172</t>
  </si>
  <si>
    <t>73.6425628662109</t>
  </si>
  <si>
    <t>148.408615112305</t>
  </si>
  <si>
    <t>167.445587158203</t>
  </si>
  <si>
    <t>82.8869552612305</t>
  </si>
  <si>
    <t>140.652740478516</t>
  </si>
  <si>
    <t>160.100173950195</t>
  </si>
  <si>
    <t>74.958610534668</t>
  </si>
  <si>
    <t>142.148147583008</t>
  </si>
  <si>
    <t>162.731140136719</t>
  </si>
  <si>
    <t>77.4376831054688</t>
  </si>
  <si>
    <t>144.951675415039</t>
  </si>
  <si>
    <t>167.736831665039</t>
  </si>
  <si>
    <t>81.8645095825195</t>
  </si>
  <si>
    <t>157.713912963867</t>
  </si>
  <si>
    <t>182.18342590332</t>
  </si>
  <si>
    <t>96.8800430297852</t>
  </si>
  <si>
    <t>169.201934814453</t>
  </si>
  <si>
    <t>195.637725830078</t>
  </si>
  <si>
    <t>110.815132141113</t>
  </si>
  <si>
    <t>172.631240844727</t>
  </si>
  <si>
    <t>201.222854614258</t>
  </si>
  <si>
    <t>115.892723083496</t>
  </si>
  <si>
    <t>165.621246337891</t>
  </si>
  <si>
    <t>196.044326782227</t>
  </si>
  <si>
    <t>110.519622802734</t>
  </si>
  <si>
    <t>166.423110961914</t>
  </si>
  <si>
    <t>187.854110717773</t>
  </si>
  <si>
    <t>121.564422607422</t>
  </si>
  <si>
    <t>141.501190185547</t>
  </si>
  <si>
    <t>161.678207397461</t>
  </si>
  <si>
    <t>95.1597595214844</t>
  </si>
  <si>
    <t>98.6769027709961</t>
  </si>
  <si>
    <t>118.833976745605</t>
  </si>
  <si>
    <t>48.7532653808594</t>
  </si>
  <si>
    <t>100.329772949219</t>
  </si>
  <si>
    <t>119.569473266602</t>
  </si>
  <si>
    <t>46.8729476928711</t>
  </si>
  <si>
    <t>115.360084533691</t>
  </si>
  <si>
    <t>134.386245727539</t>
  </si>
  <si>
    <t>60.0985908508301</t>
  </si>
  <si>
    <t>123.533462524414</t>
  </si>
  <si>
    <t>143.205596923828</t>
  </si>
  <si>
    <t>68.1673431396484</t>
  </si>
  <si>
    <t>113.702285766602</t>
  </si>
  <si>
    <t>135.070587158203</t>
  </si>
  <si>
    <t>59.6976699829102</t>
  </si>
  <si>
    <t>131.507537841797</t>
  </si>
  <si>
    <t>154.885131835938</t>
  </si>
  <si>
    <t>78.6816482543945</t>
  </si>
  <si>
    <t>165.191818237305</t>
  </si>
  <si>
    <t>86.7959518432617</t>
  </si>
  <si>
    <t>139.962860107422</t>
  </si>
  <si>
    <t>166.818969726563</t>
  </si>
  <si>
    <t>86.1122589111328</t>
  </si>
  <si>
    <t>137.231323242188</t>
  </si>
  <si>
    <t>166.170623779297</t>
  </si>
  <si>
    <t>84.6445541381836</t>
  </si>
  <si>
    <t>131.590606689453</t>
  </si>
  <si>
    <t>161.925186157227</t>
  </si>
  <si>
    <t>79.9639587402344</t>
  </si>
  <si>
    <t>112.787315368652</t>
  </si>
  <si>
    <t>134.643371582031</t>
  </si>
  <si>
    <t>75.4723663330078</t>
  </si>
  <si>
    <t>93.0803756713867</t>
  </si>
  <si>
    <t>113.714447021484</t>
  </si>
  <si>
    <t>53.2940559387207</t>
  </si>
  <si>
    <t>79.9189910888672</t>
  </si>
  <si>
    <t>99.7882766723633</t>
  </si>
  <si>
    <t>37.3802146911621</t>
  </si>
  <si>
    <t>96.6678619384766</t>
  </si>
  <si>
    <t>116.009643554688</t>
  </si>
  <si>
    <t>52.745849609375</t>
  </si>
  <si>
    <t>110.948959350586</t>
  </si>
  <si>
    <t>131.34831237793</t>
  </si>
  <si>
    <t>67.1105499267578</t>
  </si>
  <si>
    <t>101.604148864746</t>
  </si>
  <si>
    <t>123.940872192383</t>
  </si>
  <si>
    <t>58.2378845214844</t>
  </si>
  <si>
    <t>101.063575744629</t>
  </si>
  <si>
    <t>125.079925537109</t>
  </si>
  <si>
    <t>55.3415565490723</t>
  </si>
  <si>
    <t>108.808769226074</t>
  </si>
  <si>
    <t>134.755569458008</t>
  </si>
  <si>
    <t>61.1694030761719</t>
  </si>
  <si>
    <t>105.678451538086</t>
  </si>
  <si>
    <t>133.312759399414</t>
  </si>
  <si>
    <t>56.9197082519531</t>
  </si>
  <si>
    <t>108.251815795898</t>
  </si>
  <si>
    <t>137.412933349609</t>
  </si>
  <si>
    <t>58.8658180236816</t>
  </si>
  <si>
    <t>109.874565124512</t>
  </si>
  <si>
    <t>139.281524658203</t>
  </si>
  <si>
    <t>60.0812683105469</t>
  </si>
  <si>
    <t>86.8588714599609</t>
  </si>
  <si>
    <t>109.640548706055</t>
  </si>
  <si>
    <t>58.8893127441406</t>
  </si>
  <si>
    <t>81.5249328613281</t>
  </si>
  <si>
    <t>102.75993347168</t>
  </si>
  <si>
    <t>51.6245727539063</t>
  </si>
  <si>
    <t>79.4699172973633</t>
  </si>
  <si>
    <t>99.8699111938477</t>
  </si>
  <si>
    <t>48.037281036377</t>
  </si>
  <si>
    <t>89.5080718994141</t>
  </si>
  <si>
    <t>110.170402526855</t>
  </si>
  <si>
    <t>56.3972396850586</t>
  </si>
  <si>
    <t>110.159339904785</t>
  </si>
  <si>
    <t>132.311325073242</t>
  </si>
  <si>
    <t>75.4655685424805</t>
  </si>
  <si>
    <t>112.503387451172</t>
  </si>
  <si>
    <t>136.144638061523</t>
  </si>
  <si>
    <t>74.9233169555664</t>
  </si>
  <si>
    <t>105.786102294922</t>
  </si>
  <si>
    <t>131.031768798828</t>
  </si>
  <si>
    <t>65.3476028442383</t>
  </si>
  <si>
    <t>102.900115966797</t>
  </si>
  <si>
    <t>129.78889465332</t>
  </si>
  <si>
    <t>59.5680694580078</t>
  </si>
  <si>
    <t>99.4517364501953</t>
  </si>
  <si>
    <t>128.106918334961</t>
  </si>
  <si>
    <t>54.6152648925781</t>
  </si>
  <si>
    <t>98.1250915527344</t>
  </si>
  <si>
    <t>127.09398651123</t>
  </si>
  <si>
    <t>52.4895095825195</t>
  </si>
  <si>
    <t>99.8084411621094</t>
  </si>
  <si>
    <t>130.101684570313</t>
  </si>
  <si>
    <t>54.0493049621582</t>
  </si>
  <si>
    <t>111.561805725098</t>
  </si>
  <si>
    <t>142.849349975586</t>
  </si>
  <si>
    <t>65.8698120117188</t>
  </si>
  <si>
    <t>68.161994934082</t>
  </si>
  <si>
    <t>90.8309860229492</t>
  </si>
  <si>
    <t>47.9303283691406</t>
  </si>
  <si>
    <t>78.1073684692383</t>
  </si>
  <si>
    <t>99.9804077148438</t>
  </si>
  <si>
    <t>56.8181304931641</t>
  </si>
  <si>
    <t>85.0129089355469</t>
  </si>
  <si>
    <t>107.270973205566</t>
  </si>
  <si>
    <t>62.8098335266113</t>
  </si>
  <si>
    <t>95.0222854614258</t>
  </si>
  <si>
    <t>118.059944152832</t>
  </si>
  <si>
    <t>70.2330932617188</t>
  </si>
  <si>
    <t>103.610626220703</t>
  </si>
  <si>
    <t>127.826622009277</t>
  </si>
  <si>
    <t>75.2379760742188</t>
  </si>
  <si>
    <t>117.631530761719</t>
  </si>
  <si>
    <t>142.923721313477</t>
  </si>
  <si>
    <t>84.8359756469727</t>
  </si>
  <si>
    <t>115.698989868164</t>
  </si>
  <si>
    <t>142.330596923828</t>
  </si>
  <si>
    <t>77.752082824707</t>
  </si>
  <si>
    <t>118.927673339844</t>
  </si>
  <si>
    <t>146.384155273438</t>
  </si>
  <si>
    <t>78.6138610839844</t>
  </si>
  <si>
    <t>115.542343139648</t>
  </si>
  <si>
    <t>143.944320678711</t>
  </si>
  <si>
    <t>74.324836730957</t>
  </si>
  <si>
    <t>145.807403564453</t>
  </si>
  <si>
    <t>75.3954467773438</t>
  </si>
  <si>
    <t>118.249816894531</t>
  </si>
  <si>
    <t>148.496002197266</t>
  </si>
  <si>
    <t>75.9192657470703</t>
  </si>
  <si>
    <t>134.322677612305</t>
  </si>
  <si>
    <t>91.9803619384766</t>
  </si>
  <si>
    <t>74.226692199707</t>
  </si>
  <si>
    <t>96.6478958129883</t>
  </si>
  <si>
    <t>58.7013549804688</t>
  </si>
  <si>
    <t>80.0500640869141</t>
  </si>
  <si>
    <t>103.810279846191</t>
  </si>
  <si>
    <t>62.9039649963379</t>
  </si>
  <si>
    <t>91.5157089233398</t>
  </si>
  <si>
    <t>116.503479003906</t>
  </si>
  <si>
    <t>71.1221237182617</t>
  </si>
  <si>
    <t>99.6175689697266</t>
  </si>
  <si>
    <t>125.337821960449</t>
  </si>
  <si>
    <t>74.6232147216797</t>
  </si>
  <si>
    <t>125.44409942627</t>
  </si>
  <si>
    <t>151.714416503906</t>
  </si>
  <si>
    <t>95.7949447631836</t>
  </si>
  <si>
    <t>129.405471801758</t>
  </si>
  <si>
    <t>156.944595336914</t>
  </si>
  <si>
    <t>94.4306030273438</t>
  </si>
  <si>
    <t>136.269927978516</t>
  </si>
  <si>
    <t>163.556686401367</t>
  </si>
  <si>
    <t>98.8791046142578</t>
  </si>
  <si>
    <t>147.934753417969</t>
  </si>
  <si>
    <t>175.341583251953</t>
  </si>
  <si>
    <t>109.752685546875</t>
  </si>
  <si>
    <t>183.836364746094</t>
  </si>
  <si>
    <t>115.919563293457</t>
  </si>
  <si>
    <t>158.863800048828</t>
  </si>
  <si>
    <t>188.945861816406</t>
  </si>
  <si>
    <t>118.552734375</t>
  </si>
  <si>
    <t>168.280807495117</t>
  </si>
  <si>
    <t>198.681167602539</t>
  </si>
  <si>
    <t>128.334838867188</t>
  </si>
  <si>
    <t>165.300918579102</t>
  </si>
  <si>
    <t>195.342025756836</t>
  </si>
  <si>
    <t>126.607345581055</t>
  </si>
  <si>
    <t>65.6108856201172</t>
  </si>
  <si>
    <t>89.0874633789063</t>
  </si>
  <si>
    <t>54.2971611022949</t>
  </si>
  <si>
    <t>67.2978057861328</t>
  </si>
  <si>
    <t>92.3862457275391</t>
  </si>
  <si>
    <t>52.8401641845703</t>
  </si>
  <si>
    <t>72.568603515625</t>
  </si>
  <si>
    <t>98.5848083496094</t>
  </si>
  <si>
    <t>53.8572387695313</t>
  </si>
  <si>
    <t>98.4546508789063</t>
  </si>
  <si>
    <t>124.826141357422</t>
  </si>
  <si>
    <t>75.5709609985352</t>
  </si>
  <si>
    <t>135.370300292969</t>
  </si>
  <si>
    <t>161.897933959961</t>
  </si>
  <si>
    <t>107.812103271484</t>
  </si>
  <si>
    <t>155.054840087891</t>
  </si>
  <si>
    <t>182.126831054688</t>
  </si>
  <si>
    <t>123.294120788574</t>
  </si>
  <si>
    <t>161.127883911133</t>
  </si>
  <si>
    <t>187.421539306641</t>
  </si>
  <si>
    <t>126.826026916504</t>
  </si>
  <si>
    <t>163.971984863281</t>
  </si>
  <si>
    <t>191.800003051758</t>
  </si>
  <si>
    <t>128.184234619141</t>
  </si>
  <si>
    <t>163.998168945313</t>
  </si>
  <si>
    <t>193.260467529297</t>
  </si>
  <si>
    <t>127.350044250488</t>
  </si>
  <si>
    <t>168.204925537109</t>
  </si>
  <si>
    <t>198.496490478516</t>
  </si>
  <si>
    <t>130.678512573242</t>
  </si>
  <si>
    <t>169.38801574707</t>
  </si>
  <si>
    <t>200.130874633789</t>
  </si>
  <si>
    <t>132.102828979492</t>
  </si>
  <si>
    <t>152.794998168945</t>
  </si>
  <si>
    <t>182.371658325195</t>
  </si>
  <si>
    <t>116.739883422852</t>
  </si>
  <si>
    <t>54.4914627075195</t>
  </si>
  <si>
    <t>79.6195831298828</t>
  </si>
  <si>
    <t>45.5549201965332</t>
  </si>
  <si>
    <t>59.4637451171875</t>
  </si>
  <si>
    <t>85.7099609375</t>
  </si>
  <si>
    <t>47.2023735046387</t>
  </si>
  <si>
    <t>74.1921768188477</t>
  </si>
  <si>
    <t>101.097564697266</t>
  </si>
  <si>
    <t>57.5993881225586</t>
  </si>
  <si>
    <t>104.0380859375</t>
  </si>
  <si>
    <t>129.905364990234</t>
  </si>
  <si>
    <t>82.1219711303711</t>
  </si>
  <si>
    <t>143.843338012695</t>
  </si>
  <si>
    <t>169.329925537109</t>
  </si>
  <si>
    <t>118.14533996582</t>
  </si>
  <si>
    <t>174.217437744141</t>
  </si>
  <si>
    <t>200.279693603516</t>
  </si>
  <si>
    <t>145.075531005859</t>
  </si>
  <si>
    <t>165.066284179688</t>
  </si>
  <si>
    <t>191.499420166016</t>
  </si>
  <si>
    <t>133.262649536133</t>
  </si>
  <si>
    <t>148.421142578125</t>
  </si>
  <si>
    <t>176.97526550293</t>
  </si>
  <si>
    <t>142.548461914063</t>
  </si>
  <si>
    <t>172.429138183594</t>
  </si>
  <si>
    <t>108.017181396484</t>
  </si>
  <si>
    <t>136.908737182617</t>
  </si>
  <si>
    <t>101.866020202637</t>
  </si>
  <si>
    <t>130.198089599609</t>
  </si>
  <si>
    <t>159.978073120117</t>
  </si>
  <si>
    <t>95.1328125</t>
  </si>
  <si>
    <t>109.850204467773</t>
  </si>
  <si>
    <t>139.05632019043</t>
  </si>
  <si>
    <t>76.0348739624023</t>
  </si>
  <si>
    <t>52.2812767028809</t>
  </si>
  <si>
    <t>79.7350997924805</t>
  </si>
  <si>
    <t>42.1868362426758</t>
  </si>
  <si>
    <t>73.254264831543</t>
  </si>
  <si>
    <t>99.8075790405273</t>
  </si>
  <si>
    <t>58.3361015319824</t>
  </si>
  <si>
    <t>101.593902587891</t>
  </si>
  <si>
    <t>126.578201293945</t>
  </si>
  <si>
    <t>81.3419799804688</t>
  </si>
  <si>
    <t>130.539367675781</t>
  </si>
  <si>
    <t>154.950668334961</t>
  </si>
  <si>
    <t>105.474876403809</t>
  </si>
  <si>
    <t>139.403030395508</t>
  </si>
  <si>
    <t>164.118576049805</t>
  </si>
  <si>
    <t>110.996353149414</t>
  </si>
  <si>
    <t>140.373962402344</t>
  </si>
  <si>
    <t>166.538284301758</t>
  </si>
  <si>
    <t>109.208137512207</t>
  </si>
  <si>
    <t>120.445686340332</t>
  </si>
  <si>
    <t>148.600982666016</t>
  </si>
  <si>
    <t>87.1158294677734</t>
  </si>
  <si>
    <t>108.208312988281</t>
  </si>
  <si>
    <t>137.662322998047</t>
  </si>
  <si>
    <t>75.5746765136719</t>
  </si>
  <si>
    <t>103.81413269043</t>
  </si>
  <si>
    <t>134.082229614258</t>
  </si>
  <si>
    <t>72.2114181518555</t>
  </si>
  <si>
    <t>99.6064071655273</t>
  </si>
  <si>
    <t>128.898361206055</t>
  </si>
  <si>
    <t>67.5921096801758</t>
  </si>
  <si>
    <t>91.1883392333984</t>
  </si>
  <si>
    <t>119.545463562012</t>
  </si>
  <si>
    <t>59.4683227539063</t>
  </si>
  <si>
    <t>97.9897994995117</t>
  </si>
  <si>
    <t>125.140518188477</t>
  </si>
  <si>
    <t>65.6160736083984</t>
  </si>
  <si>
    <t>52.6052780151367</t>
  </si>
  <si>
    <t>79.7398071289063</t>
  </si>
  <si>
    <t>43.0286331176758</t>
  </si>
  <si>
    <t>64.1413955688477</t>
  </si>
  <si>
    <t>89.5520858764648</t>
  </si>
  <si>
    <t>51.1204071044922</t>
  </si>
  <si>
    <t>83.9311752319336</t>
  </si>
  <si>
    <t>108.507888793945</t>
  </si>
  <si>
    <t>66.1418762207031</t>
  </si>
  <si>
    <t>107.028205871582</t>
  </si>
  <si>
    <t>131.265502929688</t>
  </si>
  <si>
    <t>111.640327453613</t>
  </si>
  <si>
    <t>136.202285766602</t>
  </si>
  <si>
    <t>83.7387466430664</t>
  </si>
  <si>
    <t>104.768768310547</t>
  </si>
  <si>
    <t>131.287322998047</t>
  </si>
  <si>
    <t>74.2312469482422</t>
  </si>
  <si>
    <t>102.165657043457</t>
  </si>
  <si>
    <t>130.772323608398</t>
  </si>
  <si>
    <t>71.0183792114258</t>
  </si>
  <si>
    <t>98.4717330932617</t>
  </si>
  <si>
    <t>128.833679199219</t>
  </si>
  <si>
    <t>69.7174835205078</t>
  </si>
  <si>
    <t>100.296615600586</t>
  </si>
  <si>
    <t>130.32878112793</t>
  </si>
  <si>
    <t>71.9629211425781</t>
  </si>
  <si>
    <t>94.1752395629883</t>
  </si>
  <si>
    <t>123.299423217773</t>
  </si>
  <si>
    <t>65.4088592529297</t>
  </si>
  <si>
    <t>93.559196472168</t>
  </si>
  <si>
    <t>121.847328186035</t>
  </si>
  <si>
    <t>64.6450424194336</t>
  </si>
  <si>
    <t>99.5461654663086</t>
  </si>
  <si>
    <t>126.690299987793</t>
  </si>
  <si>
    <t>68.3970031738281</t>
  </si>
  <si>
    <t>48.7826843261719</t>
  </si>
  <si>
    <t>74.7835388183594</t>
  </si>
  <si>
    <t>39.5019874572754</t>
  </si>
  <si>
    <t>56.4717063903809</t>
  </si>
  <si>
    <t>81.3774261474609</t>
  </si>
  <si>
    <t>44.3476524353027</t>
  </si>
  <si>
    <t>63.1614723205566</t>
  </si>
  <si>
    <t>87.0010757446289</t>
  </si>
  <si>
    <t>46.4745597839355</t>
  </si>
  <si>
    <t>103.524993896484</t>
  </si>
  <si>
    <t>56.9882545471191</t>
  </si>
  <si>
    <t>95.325553894043</t>
  </si>
  <si>
    <t>120.377151489258</t>
  </si>
  <si>
    <t>68.6739349365234</t>
  </si>
  <si>
    <t>95.4985809326172</t>
  </si>
  <si>
    <t>122.525840759277</t>
  </si>
  <si>
    <t>67.0831909179688</t>
  </si>
  <si>
    <t>95.7214889526367</t>
  </si>
  <si>
    <t>124.532035827637</t>
  </si>
  <si>
    <t>67.98583984375</t>
  </si>
  <si>
    <t>96.3921737670898</t>
  </si>
  <si>
    <t>126.388679504395</t>
  </si>
  <si>
    <t>70.6695022583008</t>
  </si>
  <si>
    <t>99.3449096679688</t>
  </si>
  <si>
    <t>128.857208251953</t>
  </si>
  <si>
    <t>73.9435348510742</t>
  </si>
  <si>
    <t>99.5376968383789</t>
  </si>
  <si>
    <t>127.682456970215</t>
  </si>
  <si>
    <t>73.2888259887695</t>
  </si>
  <si>
    <t>104.489532470703</t>
  </si>
  <si>
    <t>131.596160888672</t>
  </si>
  <si>
    <t>74.896240234375</t>
  </si>
  <si>
    <t>112.396018981934</t>
  </si>
  <si>
    <t>139.159774780273</t>
  </si>
  <si>
    <t>78.9228973388672</t>
  </si>
  <si>
    <t>52.4541358947754</t>
  </si>
  <si>
    <t>76.1072235107422</t>
  </si>
  <si>
    <t>39.4848594665527</t>
  </si>
  <si>
    <t>60.9712066650391</t>
  </si>
  <si>
    <t>83.9501800537109</t>
  </si>
  <si>
    <t>42.6093482971191</t>
  </si>
  <si>
    <t>67.5734405517578</t>
  </si>
  <si>
    <t>91.0410766601563</t>
  </si>
  <si>
    <t>44.7860260009766</t>
  </si>
  <si>
    <t>84.6625442504883</t>
  </si>
  <si>
    <t>109.450103759766</t>
  </si>
  <si>
    <t>59.2706832885742</t>
  </si>
  <si>
    <t>92.6286392211914</t>
  </si>
  <si>
    <t>119.599250793457</t>
  </si>
  <si>
    <t>66.046028137207</t>
  </si>
  <si>
    <t>90.8131866455078</t>
  </si>
  <si>
    <t>119.845161437988</t>
  </si>
  <si>
    <t>66.0347213745117</t>
  </si>
  <si>
    <t>87.8665924072266</t>
  </si>
  <si>
    <t>117.672378540039</t>
  </si>
  <si>
    <t>64.905632019043</t>
  </si>
  <si>
    <t>90.4129257202148</t>
  </si>
  <si>
    <t>119.294586181641</t>
  </si>
  <si>
    <t>67.4313812255859</t>
  </si>
  <si>
    <t>100.528541564941</t>
  </si>
  <si>
    <t>128.050994873047</t>
  </si>
  <si>
    <t>73.7419509887695</t>
  </si>
  <si>
    <t>112.681022644043</t>
  </si>
  <si>
    <t>139.047515869141</t>
  </si>
  <si>
    <t>81.2626571655273</t>
  </si>
  <si>
    <t>123.749221801758</t>
  </si>
  <si>
    <t>148.957077026367</t>
  </si>
  <si>
    <t>87.6225509643555</t>
  </si>
  <si>
    <t>133.244674682617</t>
  </si>
  <si>
    <t>157.682083129883</t>
  </si>
  <si>
    <t>93.345344543457</t>
  </si>
  <si>
    <t>57.3630485534668</t>
  </si>
  <si>
    <t>80.1316833496094</t>
  </si>
  <si>
    <t>41.0037879943848</t>
  </si>
  <si>
    <t>66.0159530639648</t>
  </si>
  <si>
    <t>88.2980194091797</t>
  </si>
  <si>
    <t>45.3493728637695</t>
  </si>
  <si>
    <t>71.1654052734375</t>
  </si>
  <si>
    <t>94.5227813720703</t>
  </si>
  <si>
    <t>47.3265609741211</t>
  </si>
  <si>
    <t>82.5528869628906</t>
  </si>
  <si>
    <t>107.71614074707</t>
  </si>
  <si>
    <t>57.4776992797852</t>
  </si>
  <si>
    <t>84.8632202148438</t>
  </si>
  <si>
    <t>112.730415344238</t>
  </si>
  <si>
    <t>60.1828956604004</t>
  </si>
  <si>
    <t>116.118141174316</t>
  </si>
  <si>
    <t>64.1688995361328</t>
  </si>
  <si>
    <t>83.5046157836914</t>
  </si>
  <si>
    <t>112.725685119629</t>
  </si>
  <si>
    <t>60.739818572998</t>
  </si>
  <si>
    <t>86.8660888671875</t>
  </si>
  <si>
    <t>115.482437133789</t>
  </si>
  <si>
    <t>62.1482238769531</t>
  </si>
  <si>
    <t>97.7322998046875</t>
  </si>
  <si>
    <t>125.188232421875</t>
  </si>
  <si>
    <t>69.2360229492188</t>
  </si>
  <si>
    <t>117.190467834473</t>
  </si>
  <si>
    <t>142.290435791016</t>
  </si>
  <si>
    <t>83.8380279541016</t>
  </si>
  <si>
    <t>133.731063842773</t>
  </si>
  <si>
    <t>157.003860473633</t>
  </si>
  <si>
    <t>95.2148666381836</t>
  </si>
  <si>
    <t>127.983085632324</t>
  </si>
  <si>
    <t>150.127456665039</t>
  </si>
  <si>
    <t>86.2762603759766</t>
  </si>
  <si>
    <t>86.4090805053711</t>
  </si>
  <si>
    <t>108.890068054199</t>
  </si>
  <si>
    <t>66.597785949707</t>
  </si>
  <si>
    <t>87.0038909912109</t>
  </si>
  <si>
    <t>109.802925109863</t>
  </si>
  <si>
    <t>63.9293441772461</t>
  </si>
  <si>
    <t>81.7950134277344</t>
  </si>
  <si>
    <t>107.070686340332</t>
  </si>
  <si>
    <t>56.8778038024902</t>
  </si>
  <si>
    <t>79.9575271606445</t>
  </si>
  <si>
    <t>106.440444946289</t>
  </si>
  <si>
    <t>54.368953704834</t>
  </si>
  <si>
    <t>79.0298385620117</t>
  </si>
  <si>
    <t>107.412628173828</t>
  </si>
  <si>
    <t>54.3574333190918</t>
  </si>
  <si>
    <t>85.5902252197266</t>
  </si>
  <si>
    <t>114.341468811035</t>
  </si>
  <si>
    <t>61.5710258483887</t>
  </si>
  <si>
    <t>84.8371505737305</t>
  </si>
  <si>
    <t>113.745063781738</t>
  </si>
  <si>
    <t>59.5386581420898</t>
  </si>
  <si>
    <t>85.5777282714844</t>
  </si>
  <si>
    <t>113.246528625488</t>
  </si>
  <si>
    <t>56.9693031311035</t>
  </si>
  <si>
    <t>93.3229751586914</t>
  </si>
  <si>
    <t>118.928504943848</t>
  </si>
  <si>
    <t>60.6430625915527</t>
  </si>
  <si>
    <t>108.773704528809</t>
  </si>
  <si>
    <t>130.861480712891</t>
  </si>
  <si>
    <t>72.6045608520508</t>
  </si>
  <si>
    <t>118.755393981934</t>
  </si>
  <si>
    <t>139.216766357422</t>
  </si>
  <si>
    <t>79.4454879760742</t>
  </si>
  <si>
    <t>119.97541809082</t>
  </si>
  <si>
    <t>141.806030273438</t>
  </si>
  <si>
    <t>80.1939315795898</t>
  </si>
  <si>
    <t>127.614715576172</t>
  </si>
  <si>
    <t>151.330841064453</t>
  </si>
  <si>
    <t>84.8631439208984</t>
  </si>
  <si>
    <t>136.263702392578</t>
  </si>
  <si>
    <t>160.49494934082</t>
  </si>
  <si>
    <t>110.560737609863</t>
  </si>
  <si>
    <t>109.693382263184</t>
  </si>
  <si>
    <t>136.169845581055</t>
  </si>
  <si>
    <t>83.1931381225586</t>
  </si>
  <si>
    <t>82.6016845703125</t>
  </si>
  <si>
    <t>110.313117980957</t>
  </si>
  <si>
    <t>55.9169158935547</t>
  </si>
  <si>
    <t>81.7336959838867</t>
  </si>
  <si>
    <t>109.927261352539</t>
  </si>
  <si>
    <t>55.3271331787109</t>
  </si>
  <si>
    <t>85.7977142333984</t>
  </si>
  <si>
    <t>114.151741027832</t>
  </si>
  <si>
    <t>58.8219528198242</t>
  </si>
  <si>
    <t>95.1164855957031</t>
  </si>
  <si>
    <t>123.452255249023</t>
  </si>
  <si>
    <t>64.7703094482422</t>
  </si>
  <si>
    <t>93.4202194213867</t>
  </si>
  <si>
    <t>120.045570373535</t>
  </si>
  <si>
    <t>60.0228462219238</t>
  </si>
  <si>
    <t>106.100288391113</t>
  </si>
  <si>
    <t>129.13996887207</t>
  </si>
  <si>
    <t>69.7628021240234</t>
  </si>
  <si>
    <t>128.39404296875</t>
  </si>
  <si>
    <t>148.667114257813</t>
  </si>
  <si>
    <t>90.9137496948242</t>
  </si>
  <si>
    <t>132.932418823242</t>
  </si>
  <si>
    <t>151.558044433594</t>
  </si>
  <si>
    <t>94.2389526367188</t>
  </si>
  <si>
    <t>116.946151733398</t>
  </si>
  <si>
    <t>138.180953979492</t>
  </si>
  <si>
    <t>77.1774063110352</t>
  </si>
  <si>
    <t>120.190849304199</t>
  </si>
  <si>
    <t>77.1522521972656</t>
  </si>
  <si>
    <t>158.0576171875</t>
  </si>
  <si>
    <t>183.577682495117</t>
  </si>
  <si>
    <t>128.864242553711</t>
  </si>
  <si>
    <t>132.284088134766</t>
  </si>
  <si>
    <t>159.152404785156</t>
  </si>
  <si>
    <t>102.606483459473</t>
  </si>
  <si>
    <t>99.9645767211914</t>
  </si>
  <si>
    <t>127.584106445313</t>
  </si>
  <si>
    <t>71.0074844360352</t>
  </si>
  <si>
    <t>85.9411926269531</t>
  </si>
  <si>
    <t>113.765655517578</t>
  </si>
  <si>
    <t>56.6277885437012</t>
  </si>
  <si>
    <t>97.957405090332</t>
  </si>
  <si>
    <t>126.195640563965</t>
  </si>
  <si>
    <t>65.9985046386719</t>
  </si>
  <si>
    <t>112.899078369141</t>
  </si>
  <si>
    <t>140.265823364258</t>
  </si>
  <si>
    <t>77.981803894043</t>
  </si>
  <si>
    <t>120.758018493652</t>
  </si>
  <si>
    <t>145.517913818359</t>
  </si>
  <si>
    <t>83.4252777099609</t>
  </si>
  <si>
    <t>137.911315917969</t>
  </si>
  <si>
    <t>159.030212402344</t>
  </si>
  <si>
    <t>99.660888671875</t>
  </si>
  <si>
    <t>167.468017578125</t>
  </si>
  <si>
    <t>185.756195068359</t>
  </si>
  <si>
    <t>129.631698608398</t>
  </si>
  <si>
    <t>169.264236450195</t>
  </si>
  <si>
    <t>186.248352050781</t>
  </si>
  <si>
    <t>132.286422729492</t>
  </si>
  <si>
    <t>141.691436767578</t>
  </si>
  <si>
    <t>163.290390014648</t>
  </si>
  <si>
    <t>101.241561889648</t>
  </si>
  <si>
    <t>126.86856842041</t>
  </si>
  <si>
    <t>151.838562011719</t>
  </si>
  <si>
    <t>84.2071151733398</t>
  </si>
  <si>
    <t>142.970748901367</t>
  </si>
  <si>
    <t>169.091323852539</t>
  </si>
  <si>
    <t>109.480812072754</t>
  </si>
  <si>
    <t>129.134429931641</t>
  </si>
  <si>
    <t>155.923034667969</t>
  </si>
  <si>
    <t>96.0289154052734</t>
  </si>
  <si>
    <t>103.576515197754</t>
  </si>
  <si>
    <t>130.635711669922</t>
  </si>
  <si>
    <t>70.7539443969727</t>
  </si>
  <si>
    <t>93.961311340332</t>
  </si>
  <si>
    <t>121.918838500977</t>
  </si>
  <si>
    <t>60.3381538391113</t>
  </si>
  <si>
    <t>139.701889038086</t>
  </si>
  <si>
    <t>75.1002655029297</t>
  </si>
  <si>
    <t>136.849334716797</t>
  </si>
  <si>
    <t>163.173492431641</t>
  </si>
  <si>
    <t>97.7246704101563</t>
  </si>
  <si>
    <t>160.428344726563</t>
  </si>
  <si>
    <t>182.478958129883</t>
  </si>
  <si>
    <t>120.930740356445</t>
  </si>
  <si>
    <t>178.132080078125</t>
  </si>
  <si>
    <t>139.654098510742</t>
  </si>
  <si>
    <t>192.753646850586</t>
  </si>
  <si>
    <t>209.833709716797</t>
  </si>
  <si>
    <t>196.978805541992</t>
  </si>
  <si>
    <t>213.96369934082</t>
  </si>
  <si>
    <t>160.151962280273</t>
  </si>
  <si>
    <t>175.431640625</t>
  </si>
  <si>
    <t>135.787261962891</t>
  </si>
  <si>
    <t>139.752624511719</t>
  </si>
  <si>
    <t>164.641403198242</t>
  </si>
  <si>
    <t>97.6680526733398</t>
  </si>
  <si>
    <t>143.515243530273</t>
  </si>
  <si>
    <t>169.333374023438</t>
  </si>
  <si>
    <t>101.741622924805</t>
  </si>
  <si>
    <t>137.371017456055</t>
  </si>
  <si>
    <t>164.108825683594</t>
  </si>
  <si>
    <t>100.639678955078</t>
  </si>
  <si>
    <t>113.219284057617</t>
  </si>
  <si>
    <t>140.296188354492</t>
  </si>
  <si>
    <t>76.580940246582</t>
  </si>
  <si>
    <t>98.8310317993164</t>
  </si>
  <si>
    <t>126.098739624023</t>
  </si>
  <si>
    <t>59.7233428955078</t>
  </si>
  <si>
    <t>115.225112915039</t>
  </si>
  <si>
    <t>142.079406738281</t>
  </si>
  <si>
    <t>73.8200149536133</t>
  </si>
  <si>
    <t>147.158187866211</t>
  </si>
  <si>
    <t>172.07356262207</t>
  </si>
  <si>
    <t>104.981826782227</t>
  </si>
  <si>
    <t>180.431457519531</t>
  </si>
  <si>
    <t>201.537826538086</t>
  </si>
  <si>
    <t>140.021942138672</t>
  </si>
  <si>
    <t>187.235931396484</t>
  </si>
  <si>
    <t>149.322113037109</t>
  </si>
  <si>
    <t>204.504058837891</t>
  </si>
  <si>
    <t>222.953109741211</t>
  </si>
  <si>
    <t>167.773056030273</t>
  </si>
  <si>
    <t>203.871932983398</t>
  </si>
  <si>
    <t>223.304016113281</t>
  </si>
  <si>
    <t>166.992126464844</t>
  </si>
  <si>
    <t>178.561141967773</t>
  </si>
  <si>
    <t>200.263565063477</t>
  </si>
  <si>
    <t>139.23095703125</t>
  </si>
  <si>
    <t>147.159683227539</t>
  </si>
  <si>
    <t>171.263259887695</t>
  </si>
  <si>
    <t>106.421699523926</t>
  </si>
  <si>
    <t>139.747756958008</t>
  </si>
  <si>
    <t>165.58317565918</t>
  </si>
  <si>
    <t>153.976181030273</t>
  </si>
  <si>
    <t>180.271331787109</t>
  </si>
  <si>
    <t>114.084968566895</t>
  </si>
  <si>
    <t>144.760162353516</t>
  </si>
  <si>
    <t>172.064743041992</t>
  </si>
  <si>
    <t>103.966018676758</t>
  </si>
  <si>
    <t>125.011962890625</t>
  </si>
  <si>
    <t>152.121047973633</t>
  </si>
  <si>
    <t>82.0122985839844</t>
  </si>
  <si>
    <t>123.162376403809</t>
  </si>
  <si>
    <t>148.95849609375</t>
  </si>
  <si>
    <t>78.9991989135742</t>
  </si>
  <si>
    <t>147.514190673828</t>
  </si>
  <si>
    <t>171.484161376953</t>
  </si>
  <si>
    <t>104.039566040039</t>
  </si>
  <si>
    <t>180.639877319336</t>
  </si>
  <si>
    <t>201.271621704102</t>
  </si>
  <si>
    <t>139.417465209961</t>
  </si>
  <si>
    <t>182.475662231445</t>
  </si>
  <si>
    <t>203.055328369141</t>
  </si>
  <si>
    <t>144.795120239258</t>
  </si>
  <si>
    <t>186.570602416992</t>
  </si>
  <si>
    <t>207.6806640625</t>
  </si>
  <si>
    <t>150.330230712891</t>
  </si>
  <si>
    <t>184.179702758789</t>
  </si>
  <si>
    <t>206.246597290039</t>
  </si>
  <si>
    <t>146.6005859375</t>
  </si>
  <si>
    <t>173.35026550293</t>
  </si>
  <si>
    <t>196.301193237305</t>
  </si>
  <si>
    <t>134.215621948242</t>
  </si>
  <si>
    <t>145.156509399414</t>
  </si>
  <si>
    <t>169.470321655273</t>
  </si>
  <si>
    <t>104.518539428711</t>
  </si>
  <si>
    <t>128.298919677734</t>
  </si>
  <si>
    <t>154.208724975586</t>
  </si>
  <si>
    <t>87.1305999755859</t>
  </si>
  <si>
    <t>133.599731445313</t>
  </si>
  <si>
    <t>160.020355224609</t>
  </si>
  <si>
    <t>91.2380981445313</t>
  </si>
  <si>
    <t>150.038696289063</t>
  </si>
  <si>
    <t>176.816772460938</t>
  </si>
  <si>
    <t>107.260948181152</t>
  </si>
  <si>
    <t>161.259155273438</t>
  </si>
  <si>
    <t>188.265960693359</t>
  </si>
  <si>
    <t>117.53271484375</t>
  </si>
  <si>
    <t>143.278991699219</t>
  </si>
  <si>
    <t>169.781921386719</t>
  </si>
  <si>
    <t>98.0806121826172</t>
  </si>
  <si>
    <t>143.512802124023</t>
  </si>
  <si>
    <t>168.418395996094</t>
  </si>
  <si>
    <t>98.6755905151367</t>
  </si>
  <si>
    <t>151.986831665039</t>
  </si>
  <si>
    <t>176.184631347656</t>
  </si>
  <si>
    <t>109.141860961914</t>
  </si>
  <si>
    <t>159.339630126953</t>
  </si>
  <si>
    <t>182.890930175781</t>
  </si>
  <si>
    <t>119.608741760254</t>
  </si>
  <si>
    <t>160.173568725586</t>
  </si>
  <si>
    <t>183.083740234375</t>
  </si>
  <si>
    <t>122.837547302246</t>
  </si>
  <si>
    <t>160.770599365234</t>
  </si>
  <si>
    <t>184.195693969727</t>
  </si>
  <si>
    <t>124.320106506348</t>
  </si>
  <si>
    <t>198.065216064453</t>
  </si>
  <si>
    <t>137.206802368164</t>
  </si>
  <si>
    <t>177.266586303711</t>
  </si>
  <si>
    <t>202.1884765625</t>
  </si>
  <si>
    <t>138.003967285156</t>
  </si>
  <si>
    <t>150.421417236328</t>
  </si>
  <si>
    <t>175.950714111328</t>
  </si>
  <si>
    <t>108.060943603516</t>
  </si>
  <si>
    <t>118.900726318359</t>
  </si>
  <si>
    <t>145.566772460938</t>
  </si>
  <si>
    <t>75.6662673950195</t>
  </si>
  <si>
    <t>107.305114746094</t>
  </si>
  <si>
    <t>134.25146484375</t>
  </si>
  <si>
    <t>64.8024291992188</t>
  </si>
  <si>
    <t>129.553359985352</t>
  </si>
  <si>
    <t>156.190612792969</t>
  </si>
  <si>
    <t>83.9933776855469</t>
  </si>
  <si>
    <t>147.719100952148</t>
  </si>
  <si>
    <t>173.656158447266</t>
  </si>
  <si>
    <t>102.757499694824</t>
  </si>
  <si>
    <t>154.714279174805</t>
  </si>
  <si>
    <t>150.653198242188</t>
  </si>
  <si>
    <t>176.294631958008</t>
  </si>
  <si>
    <t>109.331413269043</t>
  </si>
  <si>
    <t>136.28971862793</t>
  </si>
  <si>
    <t>162.712371826172</t>
  </si>
  <si>
    <t>98.01806640625</t>
  </si>
  <si>
    <t>126.297920227051</t>
  </si>
  <si>
    <t>152.102447509766</t>
  </si>
  <si>
    <t>89.810173034668</t>
  </si>
  <si>
    <t>132.447509765625</t>
  </si>
  <si>
    <t>157.20426940918</t>
  </si>
  <si>
    <t>95.3616180419922</t>
  </si>
  <si>
    <t>150.795593261719</t>
  </si>
  <si>
    <t>174.677352905273</t>
  </si>
  <si>
    <t>112.141242980957</t>
  </si>
  <si>
    <t>172.494293212891</t>
  </si>
  <si>
    <t>131.098648071289</t>
  </si>
  <si>
    <t>159.675384521484</t>
  </si>
  <si>
    <t>186.518524169922</t>
  </si>
  <si>
    <t>115.441711425781</t>
  </si>
  <si>
    <t>118.809860229492</t>
  </si>
  <si>
    <t>146.664611816406</t>
  </si>
  <si>
    <t>74.6957550048828</t>
  </si>
  <si>
    <t>94.9403610229492</t>
  </si>
  <si>
    <t>123.11742401123</t>
  </si>
  <si>
    <t>53.1473236083984</t>
  </si>
  <si>
    <t>133.657592773438</t>
  </si>
  <si>
    <t>160.560470581055</t>
  </si>
  <si>
    <t>89.0112152099609</t>
  </si>
  <si>
    <t>154.520385742188</t>
  </si>
  <si>
    <t>180.647399902344</t>
  </si>
  <si>
    <t>110.485832214355</t>
  </si>
  <si>
    <t>165.955657958984</t>
  </si>
  <si>
    <t>191.921112060547</t>
  </si>
  <si>
    <t>123.145736694336</t>
  </si>
  <si>
    <t>146.76611328125</t>
  </si>
  <si>
    <t>174.705902099609</t>
  </si>
  <si>
    <t>106.25203704834</t>
  </si>
  <si>
    <t>119.637977600098</t>
  </si>
  <si>
    <t>148.551300048828</t>
  </si>
  <si>
    <t>81.4513244628906</t>
  </si>
  <si>
    <t>107.152114868164</t>
  </si>
  <si>
    <t>134.287384033203</t>
  </si>
  <si>
    <t>69.794563293457</t>
  </si>
  <si>
    <t>113.318008422852</t>
  </si>
  <si>
    <t>138.528625488281</t>
  </si>
  <si>
    <t>74.9176788330078</t>
  </si>
  <si>
    <t>125.223571777344</t>
  </si>
  <si>
    <t>149.834197998047</t>
  </si>
  <si>
    <t>84.3816070556641</t>
  </si>
  <si>
    <t>146.134353637695</t>
  </si>
  <si>
    <t>172.355224609375</t>
  </si>
  <si>
    <t>101.610786437988</t>
  </si>
  <si>
    <t>154.298736572266</t>
  </si>
  <si>
    <t>181.88166809082</t>
  </si>
  <si>
    <t>108.884307861328</t>
  </si>
  <si>
    <t>126.009300231934</t>
  </si>
  <si>
    <t>153.628707885742</t>
  </si>
  <si>
    <t>82.0568466186523</t>
  </si>
  <si>
    <t>97.9644470214844</t>
  </si>
  <si>
    <t>124.797386169434</t>
  </si>
  <si>
    <t>55.9125785827637</t>
  </si>
  <si>
    <t>97.4148864746094</t>
  </si>
  <si>
    <t>123.046165466309</t>
  </si>
  <si>
    <t>167.222427368164</t>
  </si>
  <si>
    <t>123.639892578125</t>
  </si>
  <si>
    <t>156.647338867188</t>
  </si>
  <si>
    <t>114.163940429688</t>
  </si>
  <si>
    <t>139.840438842773</t>
  </si>
  <si>
    <t>169.865234375</t>
  </si>
  <si>
    <t>98.9299087524414</t>
  </si>
  <si>
    <t>121.269836425781</t>
  </si>
  <si>
    <t>150.611267089844</t>
  </si>
  <si>
    <t>81.4394989013672</t>
  </si>
  <si>
    <t>111.499519348145</t>
  </si>
  <si>
    <t>138.666152954102</t>
  </si>
  <si>
    <t>72.0293884277344</t>
  </si>
  <si>
    <t>115.05298614502</t>
  </si>
  <si>
    <t>141.272735595703</t>
  </si>
  <si>
    <t>74.3425216674805</t>
  </si>
  <si>
    <t>128.894424438477</t>
  </si>
  <si>
    <t>155.254959106445</t>
  </si>
  <si>
    <t>84.7956314086914</t>
  </si>
  <si>
    <t>140.162994384766</t>
  </si>
  <si>
    <t>167.403137207031</t>
  </si>
  <si>
    <t>93.6538391113281</t>
  </si>
  <si>
    <t>142.015213012695</t>
  </si>
  <si>
    <t>169.058090209961</t>
  </si>
  <si>
    <t>97.0556030273438</t>
  </si>
  <si>
    <t>137.247848510742</t>
  </si>
  <si>
    <t>164.114273071289</t>
  </si>
  <si>
    <t>93.9256057739258</t>
  </si>
  <si>
    <t>124.414741516113</t>
  </si>
  <si>
    <t>150.214645385742</t>
  </si>
  <si>
    <t>82.5064315795898</t>
  </si>
  <si>
    <t>114.650093078613</t>
  </si>
  <si>
    <t>139.07421875</t>
  </si>
  <si>
    <t>73.2576065063477</t>
  </si>
  <si>
    <t>157.114242553711</t>
  </si>
  <si>
    <t>185.637329101563</t>
  </si>
  <si>
    <t>113.436584472656</t>
  </si>
  <si>
    <t>143.885848999023</t>
  </si>
  <si>
    <t>174.452972412109</t>
  </si>
  <si>
    <t>100.735214233398</t>
  </si>
  <si>
    <t>135.200180053711</t>
  </si>
  <si>
    <t>166.652694702148</t>
  </si>
  <si>
    <t>93.1808090209961</t>
  </si>
  <si>
    <t>128.815093994141</t>
  </si>
  <si>
    <t>157.260604858398</t>
  </si>
  <si>
    <t>87.1724319458008</t>
  </si>
  <si>
    <t>126.980354309082</t>
  </si>
  <si>
    <t>153.974838256836</t>
  </si>
  <si>
    <t>84.6565551757813</t>
  </si>
  <si>
    <t>137.518249511719</t>
  </si>
  <si>
    <t>165.303146362305</t>
  </si>
  <si>
    <t>92.4685211181641</t>
  </si>
  <si>
    <t>152.206497192383</t>
  </si>
  <si>
    <t>179.393173217773</t>
  </si>
  <si>
    <t>104.890914916992</t>
  </si>
  <si>
    <t>158.284042358398</t>
  </si>
  <si>
    <t>184.471832275391</t>
  </si>
  <si>
    <t>110.33447265625</t>
  </si>
  <si>
    <t>155.376663208008</t>
  </si>
  <si>
    <t>180.722640991211</t>
  </si>
  <si>
    <t>110.117828369141</t>
  </si>
  <si>
    <t>153.97233581543</t>
  </si>
  <si>
    <t>179.153259277344</t>
  </si>
  <si>
    <t>110.466781616211</t>
  </si>
  <si>
    <t>153.095748901367</t>
  </si>
  <si>
    <t>176.499206542969</t>
  </si>
  <si>
    <t>109.679580688477</t>
  </si>
  <si>
    <t>152.237365722656</t>
  </si>
  <si>
    <t>175.432067871094</t>
  </si>
  <si>
    <t>109.36695098877</t>
  </si>
  <si>
    <t>144.894302368164</t>
  </si>
  <si>
    <t>175.722396850586</t>
  </si>
  <si>
    <t>99.4202880859375</t>
  </si>
  <si>
    <t>136.452301025391</t>
  </si>
  <si>
    <t>168.935974121094</t>
  </si>
  <si>
    <t>92.402458190918</t>
  </si>
  <si>
    <t>133.904708862305</t>
  </si>
  <si>
    <t>164.634002685547</t>
  </si>
  <si>
    <t>90.3538436889648</t>
  </si>
  <si>
    <t>134.85758972168</t>
  </si>
  <si>
    <t>163.005355834961</t>
  </si>
  <si>
    <t>91.0080108642578</t>
  </si>
  <si>
    <t>139.965072631836</t>
  </si>
  <si>
    <t>167.525985717773</t>
  </si>
  <si>
    <t>94.4543151855469</t>
  </si>
  <si>
    <t>151.572738647461</t>
  </si>
  <si>
    <t>179.494720458984</t>
  </si>
  <si>
    <t>103.023719787598</t>
  </si>
  <si>
    <t>159.59228515625</t>
  </si>
  <si>
    <t>186.683227539063</t>
  </si>
  <si>
    <t>109.371299743652</t>
  </si>
  <si>
    <t>166.076797485352</t>
  </si>
  <si>
    <t>190.439926147461</t>
  </si>
  <si>
    <t>117.676887512207</t>
  </si>
  <si>
    <t>175.534576416016</t>
  </si>
  <si>
    <t>198.235321044922</t>
  </si>
  <si>
    <t>129.163314819336</t>
  </si>
  <si>
    <t>180.251220703125</t>
  </si>
  <si>
    <t>134.530151367188</t>
  </si>
  <si>
    <t>183.238250732422</t>
  </si>
  <si>
    <t>204.859802246094</t>
  </si>
  <si>
    <t>138.221694946289</t>
  </si>
  <si>
    <t>177.965896606445</t>
  </si>
  <si>
    <t>199.856628417969</t>
  </si>
  <si>
    <t>132.922210693359</t>
  </si>
  <si>
    <t>172.855941772461</t>
  </si>
  <si>
    <t>195.542297363281</t>
  </si>
  <si>
    <t>127.09294128418</t>
  </si>
  <si>
    <t>126.566383361816</t>
  </si>
  <si>
    <t>158.947784423828</t>
  </si>
  <si>
    <t>80.9554901123047</t>
  </si>
  <si>
    <t>130.793563842773</t>
  </si>
  <si>
    <t>160.738647460938</t>
  </si>
  <si>
    <t>86.0351867675781</t>
  </si>
  <si>
    <t>161.979766845703</t>
  </si>
  <si>
    <t>88.794189453125</t>
  </si>
  <si>
    <t>139.121719360352</t>
  </si>
  <si>
    <t>167.259506225586</t>
  </si>
  <si>
    <t>90.8990707397461</t>
  </si>
  <si>
    <t>143.178039550781</t>
  </si>
  <si>
    <t>170.665649414063</t>
  </si>
  <si>
    <t>92.3786239624023</t>
  </si>
  <si>
    <t>187.874389648438</t>
  </si>
  <si>
    <t>112.412673950195</t>
  </si>
  <si>
    <t>184.586303710938</t>
  </si>
  <si>
    <t>207.185852050781</t>
  </si>
  <si>
    <t>135.753067016602</t>
  </si>
  <si>
    <t>200.85400390625</t>
  </si>
  <si>
    <t>221.623916625977</t>
  </si>
  <si>
    <t>153.234954833984</t>
  </si>
  <si>
    <t>203.706665039063</t>
  </si>
  <si>
    <t>224.194885253906</t>
  </si>
  <si>
    <t>155.628631591797</t>
  </si>
  <si>
    <t>196.079711914063</t>
  </si>
  <si>
    <t>216.54704284668</t>
  </si>
  <si>
    <t>148.064254760742</t>
  </si>
  <si>
    <t>183.134887695313</t>
  </si>
  <si>
    <t>204.527542114258</t>
  </si>
  <si>
    <t>170.962600708008</t>
  </si>
  <si>
    <t>192.719192504883</t>
  </si>
  <si>
    <t>121.89778137207</t>
  </si>
  <si>
    <t>193.511138916016</t>
  </si>
  <si>
    <t>120.592437744141</t>
  </si>
  <si>
    <t>127.884292602539</t>
  </si>
  <si>
    <t>81.5619659423828</t>
  </si>
  <si>
    <t>137.453216552734</t>
  </si>
  <si>
    <t>167.023010253906</t>
  </si>
  <si>
    <t>142.846862792969</t>
  </si>
  <si>
    <t>170.977783203125</t>
  </si>
  <si>
    <t>95.5279312133789</t>
  </si>
  <si>
    <t>143.167297363281</t>
  </si>
  <si>
    <t>170.222534179688</t>
  </si>
  <si>
    <t>92.5078735351563</t>
  </si>
  <si>
    <t>156.006927490234</t>
  </si>
  <si>
    <t>182.378402709961</t>
  </si>
  <si>
    <t>104.322494506836</t>
  </si>
  <si>
    <t>185.536682128906</t>
  </si>
  <si>
    <t>208.762512207031</t>
  </si>
  <si>
    <t>134.799194335938</t>
  </si>
  <si>
    <t>204.622344970703</t>
  </si>
  <si>
    <t>225.700881958008</t>
  </si>
  <si>
    <t>155.869903564453</t>
  </si>
  <si>
    <t>215.59797668457</t>
  </si>
  <si>
    <t>235.246170043945</t>
  </si>
  <si>
    <t>165.930648803711</t>
  </si>
  <si>
    <t>217.173706054688</t>
  </si>
  <si>
    <t>236.399215698242</t>
  </si>
  <si>
    <t>166.638381958008</t>
  </si>
  <si>
    <t>212.302795410156</t>
  </si>
  <si>
    <t>231.835571289063</t>
  </si>
  <si>
    <t>196.248733520508</t>
  </si>
  <si>
    <t>216.760833740234</t>
  </si>
  <si>
    <t>144.490844726563</t>
  </si>
  <si>
    <t>178.514236450195</t>
  </si>
  <si>
    <t>199.329132080078</t>
  </si>
  <si>
    <t>125.505462646484</t>
  </si>
  <si>
    <t>198.990875244141</t>
  </si>
  <si>
    <t>123.254905700684</t>
  </si>
  <si>
    <t>169.01904296875</t>
  </si>
  <si>
    <t>196.739868164063</t>
  </si>
  <si>
    <t>119.44864654541</t>
  </si>
  <si>
    <t>160.103088378906</t>
  </si>
  <si>
    <t>187.136657714844</t>
  </si>
  <si>
    <t>108.624473571777</t>
  </si>
  <si>
    <t>193.196517944336</t>
  </si>
  <si>
    <t>116.529037475586</t>
  </si>
  <si>
    <t>206.562103271484</t>
  </si>
  <si>
    <t>132.900909423828</t>
  </si>
  <si>
    <t>197.056945800781</t>
  </si>
  <si>
    <t>217.976379394531</t>
  </si>
  <si>
    <t>146.59016418457</t>
  </si>
  <si>
    <t>205.124694824219</t>
  </si>
  <si>
    <t>225.239852905273</t>
  </si>
  <si>
    <t>154.58903503418</t>
  </si>
  <si>
    <t>208.531188964844</t>
  </si>
  <si>
    <t>228.390533447266</t>
  </si>
  <si>
    <t>156.986267089844</t>
  </si>
  <si>
    <t>210.920166015625</t>
  </si>
  <si>
    <t>230.886810302734</t>
  </si>
  <si>
    <t>158.021041870117</t>
  </si>
  <si>
    <t>207.31037902832</t>
  </si>
  <si>
    <t>227.554061889648</t>
  </si>
  <si>
    <t>151.753494262695</t>
  </si>
  <si>
    <t>191.881530761719</t>
  </si>
  <si>
    <t>220.181625366211</t>
  </si>
  <si>
    <t>142.749313354492</t>
  </si>
  <si>
    <t>184.686279296875</t>
  </si>
  <si>
    <t>212.740768432617</t>
  </si>
  <si>
    <t>133.992095947266</t>
  </si>
  <si>
    <t>176.98210144043</t>
  </si>
  <si>
    <t>202.999114990234</t>
  </si>
  <si>
    <t>124.243186950684</t>
  </si>
  <si>
    <t>174.383529663086</t>
  </si>
  <si>
    <t>197.783447265625</t>
  </si>
  <si>
    <t>120.601821899414</t>
  </si>
  <si>
    <t>126.732948303223</t>
  </si>
  <si>
    <t>186.676513671875</t>
  </si>
  <si>
    <t>207.342147827148</t>
  </si>
  <si>
    <t>134.154205322266</t>
  </si>
  <si>
    <t>191.7529296875</t>
  </si>
  <si>
    <t>211.66242980957</t>
  </si>
  <si>
    <t>139.136093139648</t>
  </si>
  <si>
    <t>193.987701416016</t>
  </si>
  <si>
    <t>214.060470581055</t>
  </si>
  <si>
    <t>139.859725952148</t>
  </si>
  <si>
    <t>202.544570922852</t>
  </si>
  <si>
    <t>230.894226074219</t>
  </si>
  <si>
    <t>151.359085083008</t>
  </si>
  <si>
    <t>194.296234130859</t>
  </si>
  <si>
    <t>221.954116821289</t>
  </si>
  <si>
    <t>141.026260375977</t>
  </si>
  <si>
    <t>187.664947509766</t>
  </si>
  <si>
    <t>212.818695068359</t>
  </si>
  <si>
    <t>132.901428222656</t>
  </si>
  <si>
    <t>186.428894042969</t>
  </si>
  <si>
    <t>209.124694824219</t>
  </si>
  <si>
    <t>130.906997680664</t>
  </si>
  <si>
    <t>183.425018310547</t>
  </si>
  <si>
    <t>205.902374267578</t>
  </si>
  <si>
    <t>128.707046508789</t>
  </si>
  <si>
    <t>183.342269897461</t>
  </si>
  <si>
    <t>204.867538452148</t>
  </si>
  <si>
    <t>129.409301757813</t>
  </si>
  <si>
    <t>200.158218383789</t>
  </si>
  <si>
    <t>226.598175048828</t>
  </si>
  <si>
    <t>144.998092651367</t>
  </si>
  <si>
    <t>200.507751464844</t>
  </si>
  <si>
    <t>225.544647216797</t>
  </si>
  <si>
    <t>144.080368041992</t>
  </si>
  <si>
    <t>221.406463623047</t>
  </si>
  <si>
    <t>141.280578613281</t>
  </si>
  <si>
    <t>195.454299926758</t>
  </si>
  <si>
    <t>221.846664428711</t>
  </si>
  <si>
    <t>138.898025512695</t>
  </si>
  <si>
    <t>202.446685791016</t>
  </si>
  <si>
    <t>228.14697265625</t>
  </si>
  <si>
    <t>145.095352172852</t>
  </si>
  <si>
    <t>105.881828308105</t>
  </si>
  <si>
    <t>130.310501098633</t>
  </si>
  <si>
    <t>81.8469696044922</t>
  </si>
  <si>
    <t>169.568313598633</t>
  </si>
  <si>
    <t>136.610092163086</t>
  </si>
  <si>
    <t>160.066146850586</t>
  </si>
  <si>
    <t>183.966949462891</t>
  </si>
  <si>
    <t>129.207733154297</t>
  </si>
  <si>
    <t>126.911956787109</t>
  </si>
  <si>
    <t>150.579895019531</t>
  </si>
  <si>
    <t>99.3386764526367</t>
  </si>
  <si>
    <t>168.197463989258</t>
  </si>
  <si>
    <t>194.785858154297</t>
  </si>
  <si>
    <t>129.880874633789</t>
  </si>
  <si>
    <t>135.737808227539</t>
  </si>
  <si>
    <t>175.748870849609</t>
  </si>
  <si>
    <t>202.050064086914</t>
  </si>
  <si>
    <t>141.281097412109</t>
  </si>
  <si>
    <t>174.291839599609</t>
  </si>
  <si>
    <t>199.614654541016</t>
  </si>
  <si>
    <t>141.446441650391</t>
  </si>
  <si>
    <t>156.198120117188</t>
  </si>
  <si>
    <t>179.481262207031</t>
  </si>
  <si>
    <t>125.673454284668</t>
  </si>
  <si>
    <t>128.652374267578</t>
  </si>
  <si>
    <t>149.576675415039</t>
  </si>
  <si>
    <t>99.778938293457</t>
  </si>
  <si>
    <t>207.234497070313</t>
  </si>
  <si>
    <t>232.824783325195</t>
  </si>
  <si>
    <t>167.375183105469</t>
  </si>
  <si>
    <t>201.859268188477</t>
  </si>
  <si>
    <t>229.428787231445</t>
  </si>
  <si>
    <t>161.757598876953</t>
  </si>
  <si>
    <t>222.005187988281</t>
  </si>
  <si>
    <t>154.824768066406</t>
  </si>
  <si>
    <t>186.142807006836</t>
  </si>
  <si>
    <t>214.887252807617</t>
  </si>
  <si>
    <t>148.508270263672</t>
  </si>
  <si>
    <t>182.329040527344</t>
  </si>
  <si>
    <t>210.947204589844</t>
  </si>
  <si>
    <t>146.232330322266</t>
  </si>
  <si>
    <t>184.16064453125</t>
  </si>
  <si>
    <t>210.778305053711</t>
  </si>
  <si>
    <t>149.812408447266</t>
  </si>
  <si>
    <t>182.53987121582</t>
  </si>
  <si>
    <t>205.608749389648</t>
  </si>
  <si>
    <t>149.493759155273</t>
  </si>
  <si>
    <t>177.426208496094</t>
  </si>
  <si>
    <t>197.919052124023</t>
  </si>
  <si>
    <t>145.065322875977</t>
  </si>
  <si>
    <t>206.858459472656</t>
  </si>
  <si>
    <t>143.563888549805</t>
  </si>
  <si>
    <t>191.317520141602</t>
  </si>
  <si>
    <t>215.474731445313</t>
  </si>
  <si>
    <t>152.262603759766</t>
  </si>
  <si>
    <t>197.201507568359</t>
  </si>
  <si>
    <t>222.640808105469</t>
  </si>
  <si>
    <t>201.473892211914</t>
  </si>
  <si>
    <t>228.481781005859</t>
  </si>
  <si>
    <t>160.747619628906</t>
  </si>
  <si>
    <t>197.535919189453</t>
  </si>
  <si>
    <t>226.215286254883</t>
  </si>
  <si>
    <t>156.637451171875</t>
  </si>
  <si>
    <t>187.151275634766</t>
  </si>
  <si>
    <t>217.357208251953</t>
  </si>
  <si>
    <t>179.167205810547</t>
  </si>
  <si>
    <t>209.90788269043</t>
  </si>
  <si>
    <t>206.985504150391</t>
  </si>
  <si>
    <t>140.046401977539</t>
  </si>
  <si>
    <t>184.043548583984</t>
  </si>
  <si>
    <t>211.42707824707</t>
  </si>
  <si>
    <t>149.210906982422</t>
  </si>
  <si>
    <t>194.357498168945</t>
  </si>
  <si>
    <t>218.003570556641</t>
  </si>
  <si>
    <t>161.1630859375</t>
  </si>
  <si>
    <t>199.943588256836</t>
  </si>
  <si>
    <t>221.737579345703</t>
  </si>
  <si>
    <t>166.155334472656</t>
  </si>
  <si>
    <t>203.794418334961</t>
  </si>
  <si>
    <t>225.102203369141</t>
  </si>
  <si>
    <t>168.529251098633</t>
  </si>
  <si>
    <t>169.954833984375</t>
  </si>
  <si>
    <t>193.188095092773</t>
  </si>
  <si>
    <t>127.52140045166</t>
  </si>
  <si>
    <t>171.366622924805</t>
  </si>
  <si>
    <t>196.222366333008</t>
  </si>
  <si>
    <t>130.355621337891</t>
  </si>
  <si>
    <t>165.813385009766</t>
  </si>
  <si>
    <t>192.094711303711</t>
  </si>
  <si>
    <t>124.788772583008</t>
  </si>
  <si>
    <t>161.98030090332</t>
  </si>
  <si>
    <t>189.442687988281</t>
  </si>
  <si>
    <t>119.660179138184</t>
  </si>
  <si>
    <t>157.82487487793</t>
  </si>
  <si>
    <t>186.78645324707</t>
  </si>
  <si>
    <t>115.727851867676</t>
  </si>
  <si>
    <t>155.329315185547</t>
  </si>
  <si>
    <t>185.333038330078</t>
  </si>
  <si>
    <t>114.679458618164</t>
  </si>
  <si>
    <t>152.865783691406</t>
  </si>
  <si>
    <t>184.514999389648</t>
  </si>
  <si>
    <t>151.319152832031</t>
  </si>
  <si>
    <t>182.99821472168</t>
  </si>
  <si>
    <t>112.667137145996</t>
  </si>
  <si>
    <t>156.275131225586</t>
  </si>
  <si>
    <t>186.554931640625</t>
  </si>
  <si>
    <t>118.933364868164</t>
  </si>
  <si>
    <t>168.67024230957</t>
  </si>
  <si>
    <t>195.520492553711</t>
  </si>
  <si>
    <t>134.205688476563</t>
  </si>
  <si>
    <t>183.175308227539</t>
  </si>
  <si>
    <t>206.532089233398</t>
  </si>
  <si>
    <t>194.190078735352</t>
  </si>
  <si>
    <t>216.261383056641</t>
  </si>
  <si>
    <t>160.140029907227</t>
  </si>
  <si>
    <t>199.766860961914</t>
  </si>
  <si>
    <t>222.09489440918</t>
  </si>
  <si>
    <t>163.677841186523</t>
  </si>
  <si>
    <t>153.765121459961</t>
  </si>
  <si>
    <t>178.347137451172</t>
  </si>
  <si>
    <t>110.541374206543</t>
  </si>
  <si>
    <t>152.193206787109</t>
  </si>
  <si>
    <t>178.123138427734</t>
  </si>
  <si>
    <t>110.714988708496</t>
  </si>
  <si>
    <t>144.506454467773</t>
  </si>
  <si>
    <t>172.119110107422</t>
  </si>
  <si>
    <t>102.595573425293</t>
  </si>
  <si>
    <t>134.434494018555</t>
  </si>
  <si>
    <t>163.829391479492</t>
  </si>
  <si>
    <t>91.3395690917969</t>
  </si>
  <si>
    <t>131.868179321289</t>
  </si>
  <si>
    <t>162.772445678711</t>
  </si>
  <si>
    <t>89.0408477783203</t>
  </si>
  <si>
    <t>132.009872436523</t>
  </si>
  <si>
    <t>164.296264648438</t>
  </si>
  <si>
    <t>91.1447448730469</t>
  </si>
  <si>
    <t>132.326553344727</t>
  </si>
  <si>
    <t>165.302841186523</t>
  </si>
  <si>
    <t>93.1957092285156</t>
  </si>
  <si>
    <t>164.272903442383</t>
  </si>
  <si>
    <t>94.621223449707</t>
  </si>
  <si>
    <t>136.654327392578</t>
  </si>
  <si>
    <t>166.768600463867</t>
  </si>
  <si>
    <t>101.019760131836</t>
  </si>
  <si>
    <t>144.640396118164</t>
  </si>
  <si>
    <t>171.132965087891</t>
  </si>
  <si>
    <t>111.891777038574</t>
  </si>
  <si>
    <t>157.121047973633</t>
  </si>
  <si>
    <t>181.216278076172</t>
  </si>
  <si>
    <t>125.307861328125</t>
  </si>
  <si>
    <t>172.868011474609</t>
  </si>
  <si>
    <t>195.90559387207</t>
  </si>
  <si>
    <t>140.053894042969</t>
  </si>
  <si>
    <t>182.76741027832</t>
  </si>
  <si>
    <t>204.70263671875</t>
  </si>
  <si>
    <t>147.898101806641</t>
  </si>
  <si>
    <t>187.910614013672</t>
  </si>
  <si>
    <t>209.271575927734</t>
  </si>
  <si>
    <t>151.52197265625</t>
  </si>
  <si>
    <t>157.165939331055</t>
  </si>
  <si>
    <t>183.508239746094</t>
  </si>
  <si>
    <t>114.996566772461</t>
  </si>
  <si>
    <t>142.596206665039</t>
  </si>
  <si>
    <t>171.291397094727</t>
  </si>
  <si>
    <t>100.665565490723</t>
  </si>
  <si>
    <t>129.252395629883</t>
  </si>
  <si>
    <t>159.84001159668</t>
  </si>
  <si>
    <t>87.0200576782227</t>
  </si>
  <si>
    <t>127.236228942871</t>
  </si>
  <si>
    <t>159.504165649414</t>
  </si>
  <si>
    <t>85.2764358520508</t>
  </si>
  <si>
    <t>127.474769592285</t>
  </si>
  <si>
    <t>87.7903747558594</t>
  </si>
  <si>
    <t>127.6572265625</t>
  </si>
  <si>
    <t>160.961013793945</t>
  </si>
  <si>
    <t>90.1927261352539</t>
  </si>
  <si>
    <t>122.919548034668</t>
  </si>
  <si>
    <t>154.898712158203</t>
  </si>
  <si>
    <t>87.6323547363281</t>
  </si>
  <si>
    <t>119.790946960449</t>
  </si>
  <si>
    <t>148.599990844727</t>
  </si>
  <si>
    <t>86.7435684204102</t>
  </si>
  <si>
    <t>124.032257080078</t>
  </si>
  <si>
    <t>150.931900024414</t>
  </si>
  <si>
    <t>93.5435180664063</t>
  </si>
  <si>
    <t>133.813385009766</t>
  </si>
  <si>
    <t>159.394424438477</t>
  </si>
  <si>
    <t>103.558799743652</t>
  </si>
  <si>
    <t>144.701522827148</t>
  </si>
  <si>
    <t>169.814636230469</t>
  </si>
  <si>
    <t>113.510971069336</t>
  </si>
  <si>
    <t>158.712341308594</t>
  </si>
  <si>
    <t>182.255859375</t>
  </si>
  <si>
    <t>125.60816192627</t>
  </si>
  <si>
    <t>161.769668579102</t>
  </si>
  <si>
    <t>184.560806274414</t>
  </si>
  <si>
    <t>127.661231994629</t>
  </si>
  <si>
    <t>175.060775756836</t>
  </si>
  <si>
    <t>202.771286010742</t>
  </si>
  <si>
    <t>133.88835144043</t>
  </si>
  <si>
    <t>155.135070800781</t>
  </si>
  <si>
    <t>184.390655517578</t>
  </si>
  <si>
    <t>114.549041748047</t>
  </si>
  <si>
    <t>131.985763549805</t>
  </si>
  <si>
    <t>163.021713256836</t>
  </si>
  <si>
    <t>90.876708984375</t>
  </si>
  <si>
    <t>124.085136413574</t>
  </si>
  <si>
    <t>156.871505737305</t>
  </si>
  <si>
    <t>84.2668075561523</t>
  </si>
  <si>
    <t>126.950805664063</t>
  </si>
  <si>
    <t>160.18962097168</t>
  </si>
  <si>
    <t>90.1038131713867</t>
  </si>
  <si>
    <t>128.527816772461</t>
  </si>
  <si>
    <t>160.849075317383</t>
  </si>
  <si>
    <t>93.8154144287109</t>
  </si>
  <si>
    <t>119.768753051758</t>
  </si>
  <si>
    <t>150.25276184082</t>
  </si>
  <si>
    <t>86.4522399902344</t>
  </si>
  <si>
    <t>110.56746673584</t>
  </si>
  <si>
    <t>138.366882324219</t>
  </si>
  <si>
    <t>79.3448791503906</t>
  </si>
  <si>
    <t>101.146942138672</t>
  </si>
  <si>
    <t>128.560531616211</t>
  </si>
  <si>
    <t>109.63215637207</t>
  </si>
  <si>
    <t>137.172470092773</t>
  </si>
  <si>
    <t>81.1096038818359</t>
  </si>
  <si>
    <t>120.805938720703</t>
  </si>
  <si>
    <t>147.553207397461</t>
  </si>
  <si>
    <t>134.135772705078</t>
  </si>
  <si>
    <t>159.840194702148</t>
  </si>
  <si>
    <t>104.392440795898</t>
  </si>
  <si>
    <t>136.615844726563</t>
  </si>
  <si>
    <t>161.064102172852</t>
  </si>
  <si>
    <t>105.140617370605</t>
  </si>
  <si>
    <t>134.83984375</t>
  </si>
  <si>
    <t>159.037445068359</t>
  </si>
  <si>
    <t>101.53955078125</t>
  </si>
  <si>
    <t>157.589538574219</t>
  </si>
  <si>
    <t>187.072677612305</t>
  </si>
  <si>
    <t>119.142532348633</t>
  </si>
  <si>
    <t>131.647735595703</t>
  </si>
  <si>
    <t>162.731903076172</t>
  </si>
  <si>
    <t>93.6932373046875</t>
  </si>
  <si>
    <t>121.073577880859</t>
  </si>
  <si>
    <t>153.414886474609</t>
  </si>
  <si>
    <t>84.6774215698242</t>
  </si>
  <si>
    <t>129.049392700195</t>
  </si>
  <si>
    <t>161.142318725586</t>
  </si>
  <si>
    <t>94.9223480224609</t>
  </si>
  <si>
    <t>136.564193725586</t>
  </si>
  <si>
    <t>167.522415161133</t>
  </si>
  <si>
    <t>104.139457702637</t>
  </si>
  <si>
    <t>127.496658325195</t>
  </si>
  <si>
    <t>156.367385864258</t>
  </si>
  <si>
    <t>96.2310791015625</t>
  </si>
  <si>
    <t>107.615821838379</t>
  </si>
  <si>
    <t>135.404510498047</t>
  </si>
  <si>
    <t>78.7513122558594</t>
  </si>
  <si>
    <t>123.219200134277</t>
  </si>
  <si>
    <t>68.4122848510742</t>
  </si>
  <si>
    <t>94.4462890625</t>
  </si>
  <si>
    <t>122.713645935059</t>
  </si>
  <si>
    <t>67.9627914428711</t>
  </si>
  <si>
    <t>99.4417037963867</t>
  </si>
  <si>
    <t>127.229339599609</t>
  </si>
  <si>
    <t>73.4764175415039</t>
  </si>
  <si>
    <t>113.159866333008</t>
  </si>
  <si>
    <t>140.07666015625</t>
  </si>
  <si>
    <t>86.8366546630859</t>
  </si>
  <si>
    <t>123.33154296875</t>
  </si>
  <si>
    <t>149.175216674805</t>
  </si>
  <si>
    <t>95.1494216918945</t>
  </si>
  <si>
    <t>132.157165527344</t>
  </si>
  <si>
    <t>157.564422607422</t>
  </si>
  <si>
    <t>102.352912902832</t>
  </si>
  <si>
    <t>135.266021728516</t>
  </si>
  <si>
    <t>160.253036499023</t>
  </si>
  <si>
    <t>105.829643249512</t>
  </si>
  <si>
    <t>141.220962524414</t>
  </si>
  <si>
    <t>170.021636962891</t>
  </si>
  <si>
    <t>105.21427154541</t>
  </si>
  <si>
    <t>125.620834350586</t>
  </si>
  <si>
    <t>156.083892822266</t>
  </si>
  <si>
    <t>90.7885360717773</t>
  </si>
  <si>
    <t>126.944488525391</t>
  </si>
  <si>
    <t>157.753601074219</t>
  </si>
  <si>
    <t>94.1082916259766</t>
  </si>
  <si>
    <t>144.233413696289</t>
  </si>
  <si>
    <t>175.023025512695</t>
  </si>
  <si>
    <t>113.225967407227</t>
  </si>
  <si>
    <t>153.408218383789</t>
  </si>
  <si>
    <t>182.113891601563</t>
  </si>
  <si>
    <t>122.819938659668</t>
  </si>
  <si>
    <t>149.500061035156</t>
  </si>
  <si>
    <t>177.27197265625</t>
  </si>
  <si>
    <t>119.400360107422</t>
  </si>
  <si>
    <t>123.438568115234</t>
  </si>
  <si>
    <t>151.115127563477</t>
  </si>
  <si>
    <t>95.2505645751953</t>
  </si>
  <si>
    <t>94.5325469970703</t>
  </si>
  <si>
    <t>122.711441040039</t>
  </si>
  <si>
    <t>68.8784027099609</t>
  </si>
  <si>
    <t>86.1891250610352</t>
  </si>
  <si>
    <t>62.2339782714844</t>
  </si>
  <si>
    <t>83.1146545410156</t>
  </si>
  <si>
    <t>111.533882141113</t>
  </si>
  <si>
    <t>60.620361328125</t>
  </si>
  <si>
    <t>93.6194000244141</t>
  </si>
  <si>
    <t>121.423614501953</t>
  </si>
  <si>
    <t>70.515266418457</t>
  </si>
  <si>
    <t>111.964790344238</t>
  </si>
  <si>
    <t>138.422470092773</t>
  </si>
  <si>
    <t>86.986198425293</t>
  </si>
  <si>
    <t>133.600234985352</t>
  </si>
  <si>
    <t>159.240203857422</t>
  </si>
  <si>
    <t>107.736907958984</t>
  </si>
  <si>
    <t>155.26985168457</t>
  </si>
  <si>
    <t>180.019744873047</t>
  </si>
  <si>
    <t>129.170166015625</t>
  </si>
  <si>
    <t>120.504364013672</t>
  </si>
  <si>
    <t>148.779937744141</t>
  </si>
  <si>
    <t>86.93310546875</t>
  </si>
  <si>
    <t>122.245292663574</t>
  </si>
  <si>
    <t>151.524429321289</t>
  </si>
  <si>
    <t>90.4926986694336</t>
  </si>
  <si>
    <t>139.088638305664</t>
  </si>
  <si>
    <t>168.481323242188</t>
  </si>
  <si>
    <t>109.034599304199</t>
  </si>
  <si>
    <t>162.063583374023</t>
  </si>
  <si>
    <t>190.764175415039</t>
  </si>
  <si>
    <t>133.056350708008</t>
  </si>
  <si>
    <t>173.237808227539</t>
  </si>
  <si>
    <t>200.728652954102</t>
  </si>
  <si>
    <t>144.615905761719</t>
  </si>
  <si>
    <t>159.662734985352</t>
  </si>
  <si>
    <t>186.64013671875</t>
  </si>
  <si>
    <t>131.006820678711</t>
  </si>
  <si>
    <t>127.346710205078</t>
  </si>
  <si>
    <t>154.836364746094</t>
  </si>
  <si>
    <t>100.591217041016</t>
  </si>
  <si>
    <t>95.1918334960938</t>
  </si>
  <si>
    <t>123.19229888916</t>
  </si>
  <si>
    <t>71.5242233276367</t>
  </si>
  <si>
    <t>79.4931564331055</t>
  </si>
  <si>
    <t>107.564872741699</t>
  </si>
  <si>
    <t>57.9026565551758</t>
  </si>
  <si>
    <t>74.6730041503906</t>
  </si>
  <si>
    <t>101.802001953125</t>
  </si>
  <si>
    <t>53.6878623962402</t>
  </si>
  <si>
    <t>78.1963653564453</t>
  </si>
  <si>
    <t>104.917823791504</t>
  </si>
  <si>
    <t>56.8171653747559</t>
  </si>
  <si>
    <t>88.6867370605469</t>
  </si>
  <si>
    <t>114.48811340332</t>
  </si>
  <si>
    <t>66.4219436645508</t>
  </si>
  <si>
    <t>105.172760009766</t>
  </si>
  <si>
    <t>130.296279907227</t>
  </si>
  <si>
    <t>82.2113800048828</t>
  </si>
  <si>
    <t>141.677276611328</t>
  </si>
  <si>
    <t>165.677215576172</t>
  </si>
  <si>
    <t>117.963432312012</t>
  </si>
  <si>
    <t>164.668121337891</t>
  </si>
  <si>
    <t>188.699111938477</t>
  </si>
  <si>
    <t>141.783065795898</t>
  </si>
  <si>
    <t>120.229133605957</t>
  </si>
  <si>
    <t>148.323455810547</t>
  </si>
  <si>
    <t>90.8245620727539</t>
  </si>
  <si>
    <t>144.757720947266</t>
  </si>
  <si>
    <t>172.579376220703</t>
  </si>
  <si>
    <t>116.436912536621</t>
  </si>
  <si>
    <t>170.18391418457</t>
  </si>
  <si>
    <t>196.408813476563</t>
  </si>
  <si>
    <t>142.084487915039</t>
  </si>
  <si>
    <t>177.987243652344</t>
  </si>
  <si>
    <t>203.907791137695</t>
  </si>
  <si>
    <t>150.378189086914</t>
  </si>
  <si>
    <t>153.289276123047</t>
  </si>
  <si>
    <t>179.605285644531</t>
  </si>
  <si>
    <t>126.624206542969</t>
  </si>
  <si>
    <t>116.071266174316</t>
  </si>
  <si>
    <t>143.120697021484</t>
  </si>
  <si>
    <t>91.4018936157227</t>
  </si>
  <si>
    <t>87.5653991699219</t>
  </si>
  <si>
    <t>114.785179138184</t>
  </si>
  <si>
    <t>65.5239181518555</t>
  </si>
  <si>
    <t>74.0972061157227</t>
  </si>
  <si>
    <t>101.52507019043</t>
  </si>
  <si>
    <t>54.4856834411621</t>
  </si>
  <si>
    <t>69.373161315918</t>
  </si>
  <si>
    <t>95.7503814697266</t>
  </si>
  <si>
    <t>49.801326751709</t>
  </si>
  <si>
    <t>69.189811706543</t>
  </si>
  <si>
    <t>94.8367309570313</t>
  </si>
  <si>
    <t>49.4835433959961</t>
  </si>
  <si>
    <t>74.9314575195313</t>
  </si>
  <si>
    <t>100.172866821289</t>
  </si>
  <si>
    <t>55.6144485473633</t>
  </si>
  <si>
    <t>83.1187286376953</t>
  </si>
  <si>
    <t>107.893348693848</t>
  </si>
  <si>
    <t>62.8751487731934</t>
  </si>
  <si>
    <t>102.396743774414</t>
  </si>
  <si>
    <t>126.591407775879</t>
  </si>
  <si>
    <t>81.3472137451172</t>
  </si>
  <si>
    <t>153.446350097656</t>
  </si>
  <si>
    <t>108.591835021973</t>
  </si>
  <si>
    <t>123.817924499512</t>
  </si>
  <si>
    <t>150.206481933594</t>
  </si>
  <si>
    <t>95.9658889770508</t>
  </si>
  <si>
    <t>144.375900268555</t>
  </si>
  <si>
    <t>169.867767333984</t>
  </si>
  <si>
    <t>116.242095947266</t>
  </si>
  <si>
    <t>166.490829467773</t>
  </si>
  <si>
    <t>191.336349487305</t>
  </si>
  <si>
    <t>138.945053100586</t>
  </si>
  <si>
    <t>174.557342529297</t>
  </si>
  <si>
    <t>199.722229003906</t>
  </si>
  <si>
    <t>147.907669067383</t>
  </si>
  <si>
    <t>142.39990234375</t>
  </si>
  <si>
    <t>168.185104370117</t>
  </si>
  <si>
    <t>116.980598449707</t>
  </si>
  <si>
    <t>107.910102844238</t>
  </si>
  <si>
    <t>134.23779296875</t>
  </si>
  <si>
    <t>84.1545104980469</t>
  </si>
  <si>
    <t>82.8085403442383</t>
  </si>
  <si>
    <t>109.516708374023</t>
  </si>
  <si>
    <t>62.0896530151367</t>
  </si>
  <si>
    <t>79.9136810302734</t>
  </si>
  <si>
    <t>105.96369934082</t>
  </si>
  <si>
    <t>60.5196762084961</t>
  </si>
  <si>
    <t>78.7040405273438</t>
  </si>
  <si>
    <t>103.777992248535</t>
  </si>
  <si>
    <t>59.8351936340332</t>
  </si>
  <si>
    <t>81.6517486572266</t>
  </si>
  <si>
    <t>106.068260192871</t>
  </si>
  <si>
    <t>63.8251838684082</t>
  </si>
  <si>
    <t>84.3872299194336</t>
  </si>
  <si>
    <t>107.94450378418</t>
  </si>
  <si>
    <t>67.1819839477539</t>
  </si>
  <si>
    <t>85.8221893310547</t>
  </si>
  <si>
    <t>108.912796020508</t>
  </si>
  <si>
    <t>67.9908447265625</t>
  </si>
  <si>
    <t>96.3354797363281</t>
  </si>
  <si>
    <t>119.933929443359</t>
  </si>
  <si>
    <t>77.6808853149414</t>
  </si>
  <si>
    <t>114.873878479004</t>
  </si>
  <si>
    <t>138.505783081055</t>
  </si>
  <si>
    <t>156.652099609375</t>
  </si>
  <si>
    <t>115.197952270508</t>
  </si>
  <si>
    <t>134.303497314453</t>
  </si>
  <si>
    <t>159.290420532227</t>
  </si>
  <si>
    <t>106.612319946289</t>
  </si>
  <si>
    <t>151.878952026367</t>
  </si>
  <si>
    <t>176.044174194336</t>
  </si>
  <si>
    <t>125.243812561035</t>
  </si>
  <si>
    <t>156.481750488281</t>
  </si>
  <si>
    <t>181.159332275391</t>
  </si>
  <si>
    <t>130.694351196289</t>
  </si>
  <si>
    <t>131.631561279297</t>
  </si>
  <si>
    <t>106.332389831543</t>
  </si>
  <si>
    <t>107.684295654297</t>
  </si>
  <si>
    <t>133.228118896484</t>
  </si>
  <si>
    <t>84.1131286621094</t>
  </si>
  <si>
    <t>101.234573364258</t>
  </si>
  <si>
    <t>126.837226867676</t>
  </si>
  <si>
    <t>79.7500762939453</t>
  </si>
  <si>
    <t>110.518714904785</t>
  </si>
  <si>
    <t>135.180404663086</t>
  </si>
  <si>
    <t>90.4301834106445</t>
  </si>
  <si>
    <t>122.047912597656</t>
  </si>
  <si>
    <t>145.99284362793</t>
  </si>
  <si>
    <t>103.644714355469</t>
  </si>
  <si>
    <t>139.079727172852</t>
  </si>
  <si>
    <t>162.262237548828</t>
  </si>
  <si>
    <t>122.187690734863</t>
  </si>
  <si>
    <t>140.359436035156</t>
  </si>
  <si>
    <t>161.469192504883</t>
  </si>
  <si>
    <t>123.701301574707</t>
  </si>
  <si>
    <t>114.917289733887</t>
  </si>
  <si>
    <t>136.113677978516</t>
  </si>
  <si>
    <t>98.1603393554688</t>
  </si>
  <si>
    <t>108.556480407715</t>
  </si>
  <si>
    <t>130.631149291992</t>
  </si>
  <si>
    <t>91.2413864135742</t>
  </si>
  <si>
    <t>113.482009887695</t>
  </si>
  <si>
    <t>135.452713012695</t>
  </si>
  <si>
    <t>95.8551864624023</t>
  </si>
  <si>
    <t>128.889282226563</t>
  </si>
  <si>
    <t>150.564208984375</t>
  </si>
  <si>
    <t>111.301643371582</t>
  </si>
  <si>
    <t>114.321197509766</t>
  </si>
  <si>
    <t>139.373992919922</t>
  </si>
  <si>
    <t>87.229133605957</t>
  </si>
  <si>
    <t>117.019149780273</t>
  </si>
  <si>
    <t>141.474533081055</t>
  </si>
  <si>
    <t>90.6093139648438</t>
  </si>
  <si>
    <t>118.215576171875</t>
  </si>
  <si>
    <t>142.831481933594</t>
  </si>
  <si>
    <t>92.7886734008789</t>
  </si>
  <si>
    <t>115.550682067871</t>
  </si>
  <si>
    <t>140.442260742188</t>
  </si>
  <si>
    <t>90.5241928100586</t>
  </si>
  <si>
    <t>117.727378845215</t>
  </si>
  <si>
    <t>142.522445678711</t>
  </si>
  <si>
    <t>93.711296081543</t>
  </si>
  <si>
    <t>132.900344848633</t>
  </si>
  <si>
    <t>156.985870361328</t>
  </si>
  <si>
    <t>110.43106842041</t>
  </si>
  <si>
    <t>162.383880615234</t>
  </si>
  <si>
    <t>186.683029174805</t>
  </si>
  <si>
    <t>142.704986572266</t>
  </si>
  <si>
    <t>188.006011962891</t>
  </si>
  <si>
    <t>211.074325561523</t>
  </si>
  <si>
    <t>170.150650024414</t>
  </si>
  <si>
    <t>203.636047363281</t>
  </si>
  <si>
    <t>224.981338500977</t>
  </si>
  <si>
    <t>187.175399780273</t>
  </si>
  <si>
    <t>195.10514831543</t>
  </si>
  <si>
    <t>214.579666137695</t>
  </si>
  <si>
    <t>179.210098266602</t>
  </si>
  <si>
    <t>164.845489501953</t>
  </si>
  <si>
    <t>184.673736572266</t>
  </si>
  <si>
    <t>148.736297607422</t>
  </si>
  <si>
    <t>128.580093383789</t>
  </si>
  <si>
    <t>148.63818359375</t>
  </si>
  <si>
    <t>111.554618835449</t>
  </si>
  <si>
    <t>111.165702819824</t>
  </si>
  <si>
    <t>130.813934326172</t>
  </si>
  <si>
    <t>93.9517593383789</t>
  </si>
  <si>
    <t>114.529281616211</t>
  </si>
  <si>
    <t>133.960174560547</t>
  </si>
  <si>
    <t>98.1747589111328</t>
  </si>
  <si>
    <t>127.715301513672</t>
  </si>
  <si>
    <t>147.271301269531</t>
  </si>
  <si>
    <t>111.81322479248</t>
  </si>
  <si>
    <t>90.6517639160156</t>
  </si>
  <si>
    <t>115.423545837402</t>
  </si>
  <si>
    <t>65.1684188842773</t>
  </si>
  <si>
    <t>94.9768371582031</t>
  </si>
  <si>
    <t>119.37890625</t>
  </si>
  <si>
    <t>70.0773544311523</t>
  </si>
  <si>
    <t>103.885192871094</t>
  </si>
  <si>
    <t>128.276611328125</t>
  </si>
  <si>
    <t>79.1642227172852</t>
  </si>
  <si>
    <t>125.027679443359</t>
  </si>
  <si>
    <t>148.850738525391</t>
  </si>
  <si>
    <t>100.813568115234</t>
  </si>
  <si>
    <t>144.78239440918</t>
  </si>
  <si>
    <t>168.770980834961</t>
  </si>
  <si>
    <t>122.623023986816</t>
  </si>
  <si>
    <t>195.763412475586</t>
  </si>
  <si>
    <t>201.392807006836</t>
  </si>
  <si>
    <t>223.235733032227</t>
  </si>
  <si>
    <t>210.099426269531</t>
  </si>
  <si>
    <t>229.807510375977</t>
  </si>
  <si>
    <t>194.519866943359</t>
  </si>
  <si>
    <t>196.985916137695</t>
  </si>
  <si>
    <t>216.345886230469</t>
  </si>
  <si>
    <t>181.941940307617</t>
  </si>
  <si>
    <t>174.686248779297</t>
  </si>
  <si>
    <t>193.337875366211</t>
  </si>
  <si>
    <t>158.395202636719</t>
  </si>
  <si>
    <t>134.580276489258</t>
  </si>
  <si>
    <t>152.802337646484</t>
  </si>
  <si>
    <t>118.224723815918</t>
  </si>
  <si>
    <t>99.5575866699219</t>
  </si>
  <si>
    <t>116.695999145508</t>
  </si>
  <si>
    <t>83.0638198852539</t>
  </si>
  <si>
    <t>89.0024566650391</t>
  </si>
  <si>
    <t>106.400718688965</t>
  </si>
  <si>
    <t>73.3808822631836</t>
  </si>
  <si>
    <t>90.5975341796875</t>
  </si>
  <si>
    <t>107.834526062012</t>
  </si>
  <si>
    <t>75.0760650634766</t>
  </si>
  <si>
    <t>87.8280868530273</t>
  </si>
  <si>
    <t>112.572288513184</t>
  </si>
  <si>
    <t>63.0433349609375</t>
  </si>
  <si>
    <t>85.5833435058594</t>
  </si>
  <si>
    <t>110.01798248291</t>
  </si>
  <si>
    <t>61.4177589416504</t>
  </si>
  <si>
    <t>93.4699172973633</t>
  </si>
  <si>
    <t>69.7865142822266</t>
  </si>
  <si>
    <t>105.584823608398</t>
  </si>
  <si>
    <t>129.294281005859</t>
  </si>
  <si>
    <t>82.9186477661133</t>
  </si>
  <si>
    <t>121.131896972656</t>
  </si>
  <si>
    <t>145.086563110352</t>
  </si>
  <si>
    <t>100.193840026855</t>
  </si>
  <si>
    <t>146.649749755859</t>
  </si>
  <si>
    <t>169.485305786133</t>
  </si>
  <si>
    <t>127.621826171875</t>
  </si>
  <si>
    <t>167.64030456543</t>
  </si>
  <si>
    <t>187.573165893555</t>
  </si>
  <si>
    <t>150.565765380859</t>
  </si>
  <si>
    <t>170.982330322266</t>
  </si>
  <si>
    <t>189.254135131836</t>
  </si>
  <si>
    <t>154.357681274414</t>
  </si>
  <si>
    <t>166.907302856445</t>
  </si>
  <si>
    <t>184.405975341797</t>
  </si>
  <si>
    <t>149.687301635742</t>
  </si>
  <si>
    <t>150.958709716797</t>
  </si>
  <si>
    <t>167.372512817383</t>
  </si>
  <si>
    <t>132.765777587891</t>
  </si>
  <si>
    <t>121.99227142334</t>
  </si>
  <si>
    <t>137.066513061523</t>
  </si>
  <si>
    <t>104.082580566406</t>
  </si>
  <si>
    <t>85.1170272827148</t>
  </si>
  <si>
    <t>99.2729797363281</t>
  </si>
  <si>
    <t>68.3795623779297</t>
  </si>
  <si>
    <t>81.909553527832</t>
  </si>
  <si>
    <t>96.0715637207031</t>
  </si>
  <si>
    <t>65.5265121459961</t>
  </si>
  <si>
    <t>80.1237564086914</t>
  </si>
  <si>
    <t>94.4748916625977</t>
  </si>
  <si>
    <t>63.8702392578125</t>
  </si>
  <si>
    <t>91.4846496582031</t>
  </si>
  <si>
    <t>106.862617492676</t>
  </si>
  <si>
    <t>73.9517288208008</t>
  </si>
  <si>
    <t>121.633758544922</t>
  </si>
  <si>
    <t>146.47412109375</t>
  </si>
  <si>
    <t>97.1502380371094</t>
  </si>
  <si>
    <t>90.0388793945313</t>
  </si>
  <si>
    <t>114.872940063477</t>
  </si>
  <si>
    <t>66.6883163452148</t>
  </si>
  <si>
    <t>78.1144256591797</t>
  </si>
  <si>
    <t>101.653297424316</t>
  </si>
  <si>
    <t>55.2230644226074</t>
  </si>
  <si>
    <t>78.454719543457</t>
  </si>
  <si>
    <t>102.320304870605</t>
  </si>
  <si>
    <t>57.2568435668945</t>
  </si>
  <si>
    <t>83.7519378662109</t>
  </si>
  <si>
    <t>106.567916870117</t>
  </si>
  <si>
    <t>64.0127868652344</t>
  </si>
  <si>
    <t>99.8400039672852</t>
  </si>
  <si>
    <t>121.424598693848</t>
  </si>
  <si>
    <t>81.8621292114258</t>
  </si>
  <si>
    <t>113.785743713379</t>
  </si>
  <si>
    <t>133.010070800781</t>
  </si>
  <si>
    <t>96.732551574707</t>
  </si>
  <si>
    <t>119.810096740723</t>
  </si>
  <si>
    <t>102.177146911621</t>
  </si>
  <si>
    <t>116.806732177734</t>
  </si>
  <si>
    <t>132.659378051758</t>
  </si>
  <si>
    <t>97.5346527099609</t>
  </si>
  <si>
    <t>103.229721069336</t>
  </si>
  <si>
    <t>117.853187561035</t>
  </si>
  <si>
    <t>83.7608261108398</t>
  </si>
  <si>
    <t>92.6377410888672</t>
  </si>
  <si>
    <t>105.484382629395</t>
  </si>
  <si>
    <t>74.2073135375977</t>
  </si>
  <si>
    <t>84.0738677978516</t>
  </si>
  <si>
    <t>96.2928314208984</t>
  </si>
  <si>
    <t>66.1614303588867</t>
  </si>
  <si>
    <t>86.0494689941406</t>
  </si>
  <si>
    <t>98.3645172119141</t>
  </si>
  <si>
    <t>68.2364654541016</t>
  </si>
  <si>
    <t>93.3569030761719</t>
  </si>
  <si>
    <t>105.884574890137</t>
  </si>
  <si>
    <t>74.7507400512695</t>
  </si>
  <si>
    <t>98.9319381713867</t>
  </si>
  <si>
    <t>111.97444152832</t>
  </si>
  <si>
    <t>79.3308715820313</t>
  </si>
  <si>
    <t>142.613220214844</t>
  </si>
  <si>
    <t>167.386489868164</t>
  </si>
  <si>
    <t>120.438507080078</t>
  </si>
  <si>
    <t>106.437759399414</t>
  </si>
  <si>
    <t>130.436721801758</t>
  </si>
  <si>
    <t>85.6284103393555</t>
  </si>
  <si>
    <t>78.0064010620117</t>
  </si>
  <si>
    <t>101.465751647949</t>
  </si>
  <si>
    <t>58.5211753845215</t>
  </si>
  <si>
    <t>70.2458038330078</t>
  </si>
  <si>
    <t>91.9766540527344</t>
  </si>
  <si>
    <t>51.5902366638184</t>
  </si>
  <si>
    <t>78.7656402587891</t>
  </si>
  <si>
    <t>99.2385559082031</t>
  </si>
  <si>
    <t>61.5432624816895</t>
  </si>
  <si>
    <t>90.1889572143555</t>
  </si>
  <si>
    <t>108.942161560059</t>
  </si>
  <si>
    <t>72.148323059082</t>
  </si>
  <si>
    <t>99.9626083374023</t>
  </si>
  <si>
    <t>117.005508422852</t>
  </si>
  <si>
    <t>80.2792129516602</t>
  </si>
  <si>
    <t>97.7878570556641</t>
  </si>
  <si>
    <t>113.128479003906</t>
  </si>
  <si>
    <t>76.7750854492188</t>
  </si>
  <si>
    <t>86.6061401367188</t>
  </si>
  <si>
    <t>66.3106307983398</t>
  </si>
  <si>
    <t>81.2264099121094</t>
  </si>
  <si>
    <t>93.380729675293</t>
  </si>
  <si>
    <t>61.8080177307129</t>
  </si>
  <si>
    <t>79.2579040527344</t>
  </si>
  <si>
    <t>90.5121078491211</t>
  </si>
  <si>
    <t>59.6909980773926</t>
  </si>
  <si>
    <t>83.3962020874023</t>
  </si>
  <si>
    <t>94.1999740600586</t>
  </si>
  <si>
    <t>63.0614700317383</t>
  </si>
  <si>
    <t>97.4911575317383</t>
  </si>
  <si>
    <t>108.748825073242</t>
  </si>
  <si>
    <t>76.6065826416016</t>
  </si>
  <si>
    <t>103.316307067871</t>
  </si>
  <si>
    <t>114.926803588867</t>
  </si>
  <si>
    <t>81.5292053222656</t>
  </si>
  <si>
    <t>104.870887756348</t>
  </si>
  <si>
    <t>116.98371887207</t>
  </si>
  <si>
    <t>82.7317123413086</t>
  </si>
  <si>
    <t>149.468734741211</t>
  </si>
  <si>
    <t>174.466384887695</t>
  </si>
  <si>
    <t>128.664184570313</t>
  </si>
  <si>
    <t>151.598220825195</t>
  </si>
  <si>
    <t>176.013122558594</t>
  </si>
  <si>
    <t>132.481674194336</t>
  </si>
  <si>
    <t>120.024383544922</t>
  </si>
  <si>
    <t>143.037155151367</t>
  </si>
  <si>
    <t>101.524765014648</t>
  </si>
  <si>
    <t>88.5258712768555</t>
  </si>
  <si>
    <t>109.984024047852</t>
  </si>
  <si>
    <t>70.0714492797852</t>
  </si>
  <si>
    <t>78.6133651733398</t>
  </si>
  <si>
    <t>99.3085556030273</t>
  </si>
  <si>
    <t>60.0133743286133</t>
  </si>
  <si>
    <t>89.9099578857422</t>
  </si>
  <si>
    <t>108.59154510498</t>
  </si>
  <si>
    <t>69.5313110351563</t>
  </si>
  <si>
    <t>100.769340515137</t>
  </si>
  <si>
    <t>117.414207458496</t>
  </si>
  <si>
    <t>78.4521789550781</t>
  </si>
  <si>
    <t>104.816635131836</t>
  </si>
  <si>
    <t>119.294570922852</t>
  </si>
  <si>
    <t>81.6547775268555</t>
  </si>
  <si>
    <t>93.2117919921875</t>
  </si>
  <si>
    <t>106.090255737305</t>
  </si>
  <si>
    <t>71.2335052490234</t>
  </si>
  <si>
    <t>81.0710678100586</t>
  </si>
  <si>
    <t>92.5153656005859</t>
  </si>
  <si>
    <t>59.0526313781738</t>
  </si>
  <si>
    <t>79.0088729858398</t>
  </si>
  <si>
    <t>89.3582916259766</t>
  </si>
  <si>
    <t>55.5851097106934</t>
  </si>
  <si>
    <t>85.2582015991211</t>
  </si>
  <si>
    <t>95.0834197998047</t>
  </si>
  <si>
    <t>60.993465423584</t>
  </si>
  <si>
    <t>96.2359085083008</t>
  </si>
  <si>
    <t>106.192237854004</t>
  </si>
  <si>
    <t>71.9226760864258</t>
  </si>
  <si>
    <t>100.805290222168</t>
  </si>
  <si>
    <t>111.538375854492</t>
  </si>
  <si>
    <t>76.4297180175781</t>
  </si>
  <si>
    <t>77.217903137207</t>
  </si>
  <si>
    <t>135.262954711914</t>
  </si>
  <si>
    <t>158.949737548828</t>
  </si>
  <si>
    <t>117.015815734863</t>
  </si>
  <si>
    <t>136.024017333984</t>
  </si>
  <si>
    <t>158.630035400391</t>
  </si>
  <si>
    <t>116.983711242676</t>
  </si>
  <si>
    <t>108.91121673584</t>
  </si>
  <si>
    <t>130.518844604492</t>
  </si>
  <si>
    <t>88.616943359375</t>
  </si>
  <si>
    <t>93.5795669555664</t>
  </si>
  <si>
    <t>113.78889465332</t>
  </si>
  <si>
    <t>72.0225296020508</t>
  </si>
  <si>
    <t>104.211570739746</t>
  </si>
  <si>
    <t>122.805610656738</t>
  </si>
  <si>
    <t>80.4595413208008</t>
  </si>
  <si>
    <t>122.427558898926</t>
  </si>
  <si>
    <t>138.699142456055</t>
  </si>
  <si>
    <t>96.9622039794922</t>
  </si>
  <si>
    <t>135.10124206543</t>
  </si>
  <si>
    <t>149.665893554688</t>
  </si>
  <si>
    <t>109.03678894043</t>
  </si>
  <si>
    <t>120.26904296875</t>
  </si>
  <si>
    <t>133.713165283203</t>
  </si>
  <si>
    <t>94.5799179077148</t>
  </si>
  <si>
    <t>102.598320007324</t>
  </si>
  <si>
    <t>114.22632598877</t>
  </si>
  <si>
    <t>76.9025650024414</t>
  </si>
  <si>
    <t>97.4499969482422</t>
  </si>
  <si>
    <t>107.67431640625</t>
  </si>
  <si>
    <t>103.301254272461</t>
  </si>
  <si>
    <t>112.671295166016</t>
  </si>
  <si>
    <t>76.2649383544922</t>
  </si>
  <si>
    <t>111.393630981445</t>
  </si>
  <si>
    <t>121.231956481934</t>
  </si>
  <si>
    <t>84.0336456298828</t>
  </si>
  <si>
    <t>108.909278869629</t>
  </si>
  <si>
    <t>118.968246459961</t>
  </si>
  <si>
    <t>80.5922393798828</t>
  </si>
  <si>
    <t>102.839912414551</t>
  </si>
  <si>
    <t>112.933822631836</t>
  </si>
  <si>
    <t>73.9494400024414</t>
  </si>
  <si>
    <t>108.983642578125</t>
  </si>
  <si>
    <t>68.5475540161133</t>
  </si>
  <si>
    <t>98.6774749755859</t>
  </si>
  <si>
    <t>121.354942321777</t>
  </si>
  <si>
    <t>79.3788070678711</t>
  </si>
  <si>
    <t>106.60880279541</t>
  </si>
  <si>
    <t>85.5459823608398</t>
  </si>
  <si>
    <t>106.909965515137</t>
  </si>
  <si>
    <t>128.530334472656</t>
  </si>
  <si>
    <t>83.7816772460938</t>
  </si>
  <si>
    <t>104.428665161133</t>
  </si>
  <si>
    <t>124.751815795898</t>
  </si>
  <si>
    <t>79.508056640625</t>
  </si>
  <si>
    <t>125.533996582031</t>
  </si>
  <si>
    <t>143.773834228516</t>
  </si>
  <si>
    <t>98.2647933959961</t>
  </si>
  <si>
    <t>160.561767578125</t>
  </si>
  <si>
    <t>177.113052368164</t>
  </si>
  <si>
    <t>132.093490600586</t>
  </si>
  <si>
    <t>182.785491943359</t>
  </si>
  <si>
    <t>198.252578735352</t>
  </si>
  <si>
    <t>153.53776550293</t>
  </si>
  <si>
    <t>173.729873657227</t>
  </si>
  <si>
    <t>188.101211547852</t>
  </si>
  <si>
    <t>143.414459228516</t>
  </si>
  <si>
    <t>160.611572265625</t>
  </si>
  <si>
    <t>173.491836547852</t>
  </si>
  <si>
    <t>129.478759765625</t>
  </si>
  <si>
    <t>154.373443603516</t>
  </si>
  <si>
    <t>164.807723999023</t>
  </si>
  <si>
    <t>124.623840332031</t>
  </si>
  <si>
    <t>160.411926269531</t>
  </si>
  <si>
    <t>169.721054077148</t>
  </si>
  <si>
    <t>130.047424316406</t>
  </si>
  <si>
    <t>154.521713256836</t>
  </si>
  <si>
    <t>164.187347412109</t>
  </si>
  <si>
    <t>123.414100646973</t>
  </si>
  <si>
    <t>142.978897094727</t>
  </si>
  <si>
    <t>152.898376464844</t>
  </si>
  <si>
    <t>110.722732543945</t>
  </si>
  <si>
    <t>122.39811706543</t>
  </si>
  <si>
    <t>132.388320922852</t>
  </si>
  <si>
    <t>89.9907684326172</t>
  </si>
  <si>
    <t>105.535087585449</t>
  </si>
  <si>
    <t>117.541709899902</t>
  </si>
  <si>
    <t>74.0772933959961</t>
  </si>
  <si>
    <t>96.4113006591797</t>
  </si>
  <si>
    <t>117.991653442383</t>
  </si>
  <si>
    <t>71.7845764160156</t>
  </si>
  <si>
    <t>104.314094543457</t>
  </si>
  <si>
    <t>125.662231445313</t>
  </si>
  <si>
    <t>78.0875854492188</t>
  </si>
  <si>
    <t>140.829986572266</t>
  </si>
  <si>
    <t>93.0603942871094</t>
  </si>
  <si>
    <t>146.960433959961</t>
  </si>
  <si>
    <t>165.213851928711</t>
  </si>
  <si>
    <t>117.312469482422</t>
  </si>
  <si>
    <t>171.28044128418</t>
  </si>
  <si>
    <t>188.27214050293</t>
  </si>
  <si>
    <t>140.340026855469</t>
  </si>
  <si>
    <t>190.000259399414</t>
  </si>
  <si>
    <t>206.240737915039</t>
  </si>
  <si>
    <t>157.281478881836</t>
  </si>
  <si>
    <t>197.173431396484</t>
  </si>
  <si>
    <t>212.615219116211</t>
  </si>
  <si>
    <t>201.257354736328</t>
  </si>
  <si>
    <t>214.635726928711</t>
  </si>
  <si>
    <t>166.255386352539</t>
  </si>
  <si>
    <t>201.509201049805</t>
  </si>
  <si>
    <t>212.778625488281</t>
  </si>
  <si>
    <t>168.71142578125</t>
  </si>
  <si>
    <t>203.826782226563</t>
  </si>
  <si>
    <t>213.9130859375</t>
  </si>
  <si>
    <t>171.193664550781</t>
  </si>
  <si>
    <t>200.551620483398</t>
  </si>
  <si>
    <t>209.94743347168</t>
  </si>
  <si>
    <t>165.870376586914</t>
  </si>
  <si>
    <t>183.223434448242</t>
  </si>
  <si>
    <t>193.50505065918</t>
  </si>
  <si>
    <t>147.780334472656</t>
  </si>
  <si>
    <t>172.591842651367</t>
  </si>
  <si>
    <t>126.448852539063</t>
  </si>
  <si>
    <t>143.437927246094</t>
  </si>
  <si>
    <t>156.016006469727</t>
  </si>
  <si>
    <t>110.637420654297</t>
  </si>
  <si>
    <t>115.39038848877</t>
  </si>
  <si>
    <t>129.711715698242</t>
  </si>
  <si>
    <t>85.611946105957</t>
  </si>
  <si>
    <t>124.359771728516</t>
  </si>
  <si>
    <t>145.808959960938</t>
  </si>
  <si>
    <t>96.5751953125</t>
  </si>
  <si>
    <t>135.920181274414</t>
  </si>
  <si>
    <t>156.901092529297</t>
  </si>
  <si>
    <t>107.08228302002</t>
  </si>
  <si>
    <t>157.624755859375</t>
  </si>
  <si>
    <t>177.379409790039</t>
  </si>
  <si>
    <t>127.909820556641</t>
  </si>
  <si>
    <t>165.721038818359</t>
  </si>
  <si>
    <t>134.722747802734</t>
  </si>
  <si>
    <t>177.255752563477</t>
  </si>
  <si>
    <t>194.873733520508</t>
  </si>
  <si>
    <t>144.69953918457</t>
  </si>
  <si>
    <t>177.792434692383</t>
  </si>
  <si>
    <t>142.10221862793</t>
  </si>
  <si>
    <t>175.234466552734</t>
  </si>
  <si>
    <t>190.720230102539</t>
  </si>
  <si>
    <t>137.46467590332</t>
  </si>
  <si>
    <t>178.684494018555</t>
  </si>
  <si>
    <t>192.220764160156</t>
  </si>
  <si>
    <t>141.893356323242</t>
  </si>
  <si>
    <t>193.163467407227</t>
  </si>
  <si>
    <t>204.768936157227</t>
  </si>
  <si>
    <t>158.561492919922</t>
  </si>
  <si>
    <t>207.290817260742</t>
  </si>
  <si>
    <t>218.31022644043</t>
  </si>
  <si>
    <t>173.012481689453</t>
  </si>
  <si>
    <t>209.861404418945</t>
  </si>
  <si>
    <t>220.732330322266</t>
  </si>
  <si>
    <t>173.563690185547</t>
  </si>
  <si>
    <t>190.874404907227</t>
  </si>
  <si>
    <t>202.874282836914</t>
  </si>
  <si>
    <t>153.799331665039</t>
  </si>
  <si>
    <t>182.250473022461</t>
  </si>
  <si>
    <t>194.668258666992</t>
  </si>
  <si>
    <t>146.118469238281</t>
  </si>
  <si>
    <t>177.705413818359</t>
  </si>
  <si>
    <t>190.794448852539</t>
  </si>
  <si>
    <t>143.889907836914</t>
  </si>
  <si>
    <t>155.232727050781</t>
  </si>
  <si>
    <t>169.797943115234</t>
  </si>
  <si>
    <t>125.414115905762</t>
  </si>
  <si>
    <t>179.139694213867</t>
  </si>
  <si>
    <t>149.599578857422</t>
  </si>
  <si>
    <t>191.99153137207</t>
  </si>
  <si>
    <t>211.385070800781</t>
  </si>
  <si>
    <t>161.188217163086</t>
  </si>
  <si>
    <t>180.494277954102</t>
  </si>
  <si>
    <t>199.248245239258</t>
  </si>
  <si>
    <t>148.844482421875</t>
  </si>
  <si>
    <t>170.876266479492</t>
  </si>
  <si>
    <t>189.011032104492</t>
  </si>
  <si>
    <t>135.836776733398</t>
  </si>
  <si>
    <t>158.973205566406</t>
  </si>
  <si>
    <t>176.640563964844</t>
  </si>
  <si>
    <t>120.805320739746</t>
  </si>
  <si>
    <t>146.296249389648</t>
  </si>
  <si>
    <t>161.725723266602</t>
  </si>
  <si>
    <t>106.996559143066</t>
  </si>
  <si>
    <t>155.24006652832</t>
  </si>
  <si>
    <t>169.160293579102</t>
  </si>
  <si>
    <t>118.453384399414</t>
  </si>
  <si>
    <t>186.370101928711</t>
  </si>
  <si>
    <t>138.562042236328</t>
  </si>
  <si>
    <t>189.391311645508</t>
  </si>
  <si>
    <t>201.606109619141</t>
  </si>
  <si>
    <t>153.651412963867</t>
  </si>
  <si>
    <t>181.912551879883</t>
  </si>
  <si>
    <t>194.772613525391</t>
  </si>
  <si>
    <t>144.8359375</t>
  </si>
  <si>
    <t>157.622344970703</t>
  </si>
  <si>
    <t>171.629699707031</t>
  </si>
  <si>
    <t>120.436500549316</t>
  </si>
  <si>
    <t>145.707412719727</t>
  </si>
  <si>
    <t>159.783325195313</t>
  </si>
  <si>
    <t>109.774810791016</t>
  </si>
  <si>
    <t>150.424606323242</t>
  </si>
  <si>
    <t>165.604400634766</t>
  </si>
  <si>
    <t>117.540664672852</t>
  </si>
  <si>
    <t>159.650482177734</t>
  </si>
  <si>
    <t>175.709808349609</t>
  </si>
  <si>
    <t>130.117065429688</t>
  </si>
  <si>
    <t>164.733032226563</t>
  </si>
  <si>
    <t>121.127655029297</t>
  </si>
  <si>
    <t>169.412963867188</t>
  </si>
  <si>
    <t>188.915649414063</t>
  </si>
  <si>
    <t>140.150146484375</t>
  </si>
  <si>
    <t>180.294952392578</t>
  </si>
  <si>
    <t>199.09114074707</t>
  </si>
  <si>
    <t>150.196365356445</t>
  </si>
  <si>
    <t>162.880554199219</t>
  </si>
  <si>
    <t>131.033843994141</t>
  </si>
  <si>
    <t>148.190460205078</t>
  </si>
  <si>
    <t>167.206924438477</t>
  </si>
  <si>
    <t>112.358291625977</t>
  </si>
  <si>
    <t>145.965713500977</t>
  </si>
  <si>
    <t>164.250869750977</t>
  </si>
  <si>
    <t>107.121826171875</t>
  </si>
  <si>
    <t>144.162719726563</t>
  </si>
  <si>
    <t>160.485565185547</t>
  </si>
  <si>
    <t>105.31453704834</t>
  </si>
  <si>
    <t>148.151382446289</t>
  </si>
  <si>
    <t>163.267456054688</t>
  </si>
  <si>
    <t>111.415382385254</t>
  </si>
  <si>
    <t>157.119735717773</t>
  </si>
  <si>
    <t>171.054870605469</t>
  </si>
  <si>
    <t>121.594741821289</t>
  </si>
  <si>
    <t>163.225128173828</t>
  </si>
  <si>
    <t>177.28727722168</t>
  </si>
  <si>
    <t>127.48127746582</t>
  </si>
  <si>
    <t>141.631744384766</t>
  </si>
  <si>
    <t>156.819641113281</t>
  </si>
  <si>
    <t>105.943725585938</t>
  </si>
  <si>
    <t>116.341247558594</t>
  </si>
  <si>
    <t>132.669982910156</t>
  </si>
  <si>
    <t>80.5011367797852</t>
  </si>
  <si>
    <t>110.465270996094</t>
  </si>
  <si>
    <t>126.751831054688</t>
  </si>
  <si>
    <t>75.9713287353516</t>
  </si>
  <si>
    <t>115.667961120605</t>
  </si>
  <si>
    <t>132.810119628906</t>
  </si>
  <si>
    <t>84.4641799926758</t>
  </si>
  <si>
    <t>130.317245483398</t>
  </si>
  <si>
    <t>147.789962768555</t>
  </si>
  <si>
    <t>101.289520263672</t>
  </si>
  <si>
    <t>156.349380493164</t>
  </si>
  <si>
    <t>173.342529296875</t>
  </si>
  <si>
    <t>128.675064086914</t>
  </si>
  <si>
    <t>110.241050720215</t>
  </si>
  <si>
    <t>128.774322509766</t>
  </si>
  <si>
    <t>82.2668991088867</t>
  </si>
  <si>
    <t>125.433555603027</t>
  </si>
  <si>
    <t>143.529190063477</t>
  </si>
  <si>
    <t>96.780143737793</t>
  </si>
  <si>
    <t>136.620651245117</t>
  </si>
  <si>
    <t>155.523590087891</t>
  </si>
  <si>
    <t>105.417541503906</t>
  </si>
  <si>
    <t>135.335662841797</t>
  </si>
  <si>
    <t>154.974212646484</t>
  </si>
  <si>
    <t>100.269325256348</t>
  </si>
  <si>
    <t>149.407211303711</t>
  </si>
  <si>
    <t>168.732604980469</t>
  </si>
  <si>
    <t>112.642250061035</t>
  </si>
  <si>
    <t>170.41975402832</t>
  </si>
  <si>
    <t>188.097610473633</t>
  </si>
  <si>
    <t>133.945922851563</t>
  </si>
  <si>
    <t>180.924438476563</t>
  </si>
  <si>
    <t>129.156829833984</t>
  </si>
  <si>
    <t>150.494186401367</t>
  </si>
  <si>
    <t>166.022171020508</t>
  </si>
  <si>
    <t>115.979621887207</t>
  </si>
  <si>
    <t>132.029312133789</t>
  </si>
  <si>
    <t>147.996032714844</t>
  </si>
  <si>
    <t>97.6011962890625</t>
  </si>
  <si>
    <t>114.545303344727</t>
  </si>
  <si>
    <t>131.557159423828</t>
  </si>
  <si>
    <t>80.7851333618164</t>
  </si>
  <si>
    <t>101.852104187012</t>
  </si>
  <si>
    <t>119.469268798828</t>
  </si>
  <si>
    <t>69.1441268920898</t>
  </si>
  <si>
    <t>97.4613723754883</t>
  </si>
  <si>
    <t>115.613891601563</t>
  </si>
  <si>
    <t>66.3123321533203</t>
  </si>
  <si>
    <t>99.912239074707</t>
  </si>
  <si>
    <t>118.629188537598</t>
  </si>
  <si>
    <t>70.9327392578125</t>
  </si>
  <si>
    <t>112.82829284668</t>
  </si>
  <si>
    <t>131.588027954102</t>
  </si>
  <si>
    <t>84.7140502929688</t>
  </si>
  <si>
    <t>136.340850830078</t>
  </si>
  <si>
    <t>154.107513427734</t>
  </si>
  <si>
    <t>107.831573486328</t>
  </si>
  <si>
    <t>127.897903442383</t>
  </si>
  <si>
    <t>94.6558151245117</t>
  </si>
  <si>
    <t>113.430252075195</t>
  </si>
  <si>
    <t>67.4704971313477</t>
  </si>
  <si>
    <t>107.053863525391</t>
  </si>
  <si>
    <t>126.736930847168</t>
  </si>
  <si>
    <t>77.375373840332</t>
  </si>
  <si>
    <t>130.941970825195</t>
  </si>
  <si>
    <t>150.82829284668</t>
  </si>
  <si>
    <t>98.5368499755859</t>
  </si>
  <si>
    <t>162.43684387207</t>
  </si>
  <si>
    <t>181.802032470703</t>
  </si>
  <si>
    <t>128.670227050781</t>
  </si>
  <si>
    <t>186.299896240234</t>
  </si>
  <si>
    <t>204.516036987305</t>
  </si>
  <si>
    <t>152.500915527344</t>
  </si>
  <si>
    <t>178.022048950195</t>
  </si>
  <si>
    <t>194.98551940918</t>
  </si>
  <si>
    <t>145.06135559082</t>
  </si>
  <si>
    <t>146.552398681641</t>
  </si>
  <si>
    <t>162.990295410156</t>
  </si>
  <si>
    <t>114.631912231445</t>
  </si>
  <si>
    <t>115.225456237793</t>
  </si>
  <si>
    <t>131.897033691406</t>
  </si>
  <si>
    <t>83.8349761962891</t>
  </si>
  <si>
    <t>105.299530029297</t>
  </si>
  <si>
    <t>122.825157165527</t>
  </si>
  <si>
    <t>74.9245223999023</t>
  </si>
  <si>
    <t>104.36376953125</t>
  </si>
  <si>
    <t>122.061103820801</t>
  </si>
  <si>
    <t>74.8887634277344</t>
  </si>
  <si>
    <t>104.286758422852</t>
  </si>
  <si>
    <t>122.976417541504</t>
  </si>
  <si>
    <t>76.7065887451172</t>
  </si>
  <si>
    <t>101.686111450195</t>
  </si>
  <si>
    <t>121.057632446289</t>
  </si>
  <si>
    <t>74.5794906616211</t>
  </si>
  <si>
    <t>100.248107910156</t>
  </si>
  <si>
    <t>119.493194580078</t>
  </si>
  <si>
    <t>72.8792953491211</t>
  </si>
  <si>
    <t>112.607650756836</t>
  </si>
  <si>
    <t>130.214874267578</t>
  </si>
  <si>
    <t>84.1105346679688</t>
  </si>
  <si>
    <t>145.150253295898</t>
  </si>
  <si>
    <t>160.336807250977</t>
  </si>
  <si>
    <t>114.976486206055</t>
  </si>
  <si>
    <t>167.962463378906</t>
  </si>
  <si>
    <t>135.270416259766</t>
  </si>
  <si>
    <t>112.003082275391</t>
  </si>
  <si>
    <t>66.9687423706055</t>
  </si>
  <si>
    <t>107.661712646484</t>
  </si>
  <si>
    <t>127.504211425781</t>
  </si>
  <si>
    <t>80.0232467651367</t>
  </si>
  <si>
    <t>132.874603271484</t>
  </si>
  <si>
    <t>103.462944030762</t>
  </si>
  <si>
    <t>167.830902099609</t>
  </si>
  <si>
    <t>186.763442993164</t>
  </si>
  <si>
    <t>137.446929931641</t>
  </si>
  <si>
    <t>188.259216308594</t>
  </si>
  <si>
    <t>205.926345825195</t>
  </si>
  <si>
    <t>157.624893188477</t>
  </si>
  <si>
    <t>174.907089233398</t>
  </si>
  <si>
    <t>191.36442565918</t>
  </si>
  <si>
    <t>144.815444946289</t>
  </si>
  <si>
    <t>128.800323486328</t>
  </si>
  <si>
    <t>144.756805419922</t>
  </si>
  <si>
    <t>100.24690246582</t>
  </si>
  <si>
    <t>108.284233093262</t>
  </si>
  <si>
    <t>125.041084289551</t>
  </si>
  <si>
    <t>80.7044067382813</t>
  </si>
  <si>
    <t>106.262435913086</t>
  </si>
  <si>
    <t>123.351989746094</t>
  </si>
  <si>
    <t>80.1495208740234</t>
  </si>
  <si>
    <t>110.42414855957</t>
  </si>
  <si>
    <t>127.863571166992</t>
  </si>
  <si>
    <t>85.1373291015625</t>
  </si>
  <si>
    <t>113.276901245117</t>
  </si>
  <si>
    <t>131.695693969727</t>
  </si>
  <si>
    <t>88.6128311157227</t>
  </si>
  <si>
    <t>111.519515991211</t>
  </si>
  <si>
    <t>130.910186767578</t>
  </si>
  <si>
    <t>86.8180313110352</t>
  </si>
  <si>
    <t>101.726844787598</t>
  </si>
  <si>
    <t>121.368492126465</t>
  </si>
  <si>
    <t>76.8646087646484</t>
  </si>
  <si>
    <t>107.252044677734</t>
  </si>
  <si>
    <t>124.70108795166</t>
  </si>
  <si>
    <t>80.7422866821289</t>
  </si>
  <si>
    <t>136.225128173828</t>
  </si>
  <si>
    <t>150.77668762207</t>
  </si>
  <si>
    <t>106.598983764648</t>
  </si>
  <si>
    <t>173.303009033203</t>
  </si>
  <si>
    <t>140.768829345703</t>
  </si>
  <si>
    <t>116.40348815918</t>
  </si>
  <si>
    <t>136.341827392578</t>
  </si>
  <si>
    <t>91.2558670043945</t>
  </si>
  <si>
    <t>143.792953491211</t>
  </si>
  <si>
    <t>162.911041259766</t>
  </si>
  <si>
    <t>117.616325378418</t>
  </si>
  <si>
    <t>174.624755859375</t>
  </si>
  <si>
    <t>192.84880065918</t>
  </si>
  <si>
    <t>147.760894775391</t>
  </si>
  <si>
    <t>183.959838867188</t>
  </si>
  <si>
    <t>200.819702148438</t>
  </si>
  <si>
    <t>156.749542236328</t>
  </si>
  <si>
    <t>161.858581542969</t>
  </si>
  <si>
    <t>177.193130493164</t>
  </si>
  <si>
    <t>134.939956665039</t>
  </si>
  <si>
    <t>113.206451416016</t>
  </si>
  <si>
    <t>128.367980957031</t>
  </si>
  <si>
    <t>88.0884323120117</t>
  </si>
  <si>
    <t>96.8102264404297</t>
  </si>
  <si>
    <t>112.777374267578</t>
  </si>
  <si>
    <t>73.3166275024414</t>
  </si>
  <si>
    <t>101.214683532715</t>
  </si>
  <si>
    <t>117.888450622559</t>
  </si>
  <si>
    <t>79.1132278442383</t>
  </si>
  <si>
    <t>106.286491394043</t>
  </si>
  <si>
    <t>123.537139892578</t>
  </si>
  <si>
    <t>106.123611450195</t>
  </si>
  <si>
    <t>124.350234985352</t>
  </si>
  <si>
    <t>83.8232192993164</t>
  </si>
  <si>
    <t>100.165390014648</t>
  </si>
  <si>
    <t>118.937812805176</t>
  </si>
  <si>
    <t>76.4268188476563</t>
  </si>
  <si>
    <t>100.286796569824</t>
  </si>
  <si>
    <t>119.02587890625</t>
  </si>
  <si>
    <t>76.7961273193359</t>
  </si>
  <si>
    <t>109.087585449219</t>
  </si>
  <si>
    <t>84.7844467163086</t>
  </si>
  <si>
    <t>138.253219604492</t>
  </si>
  <si>
    <t>152.642547607422</t>
  </si>
  <si>
    <t>109.910827636719</t>
  </si>
  <si>
    <t>176.042190551758</t>
  </si>
  <si>
    <t>187.609237670898</t>
  </si>
  <si>
    <t>143.184768676758</t>
  </si>
  <si>
    <t>205.181823730469</t>
  </si>
  <si>
    <t>214.437088012695</t>
  </si>
  <si>
    <t>120.854629516602</t>
  </si>
  <si>
    <t>140.703704833984</t>
  </si>
  <si>
    <t>97.641716003418</t>
  </si>
  <si>
    <t>140.792266845703</t>
  </si>
  <si>
    <t>158.985763549805</t>
  </si>
  <si>
    <t>116.84928894043</t>
  </si>
  <si>
    <t>163.494552612305</t>
  </si>
  <si>
    <t>138.554458618164</t>
  </si>
  <si>
    <t>174.305328369141</t>
  </si>
  <si>
    <t>134.554641723633</t>
  </si>
  <si>
    <t>128.200927734375</t>
  </si>
  <si>
    <t>141.661895751953</t>
  </si>
  <si>
    <t>103.68416595459</t>
  </si>
  <si>
    <t>96.8741073608398</t>
  </si>
  <si>
    <t>110.439025878906</t>
  </si>
  <si>
    <t>74.4979476928711</t>
  </si>
  <si>
    <t>81.1602249145508</t>
  </si>
  <si>
    <t>95.0949020385742</t>
  </si>
  <si>
    <t>60.6508140563965</t>
  </si>
  <si>
    <t>84.1422271728516</t>
  </si>
  <si>
    <t>99.9620742797852</t>
  </si>
  <si>
    <t>65.5130233764648</t>
  </si>
  <si>
    <t>88.8593063354492</t>
  </si>
  <si>
    <t>105.94522857666</t>
  </si>
  <si>
    <t>70.1590347290039</t>
  </si>
  <si>
    <t>88.6175918579102</t>
  </si>
  <si>
    <t>106.689956665039</t>
  </si>
  <si>
    <t>68.4968109130859</t>
  </si>
  <si>
    <t>88.7574844360352</t>
  </si>
  <si>
    <t>107.384658813477</t>
  </si>
  <si>
    <t>66.5412063598633</t>
  </si>
  <si>
    <t>91.6138687133789</t>
  </si>
  <si>
    <t>109.362487792969</t>
  </si>
  <si>
    <t>69.2307052612305</t>
  </si>
  <si>
    <t>105.475524902344</t>
  </si>
  <si>
    <t>121.252410888672</t>
  </si>
  <si>
    <t>81.2184524536133</t>
  </si>
  <si>
    <t>136.704147338867</t>
  </si>
  <si>
    <t>149.531204223633</t>
  </si>
  <si>
    <t>107.358215332031</t>
  </si>
  <si>
    <t>140.492553710938</t>
  </si>
  <si>
    <t>199.466827392578</t>
  </si>
  <si>
    <t>207.832443237305</t>
  </si>
  <si>
    <t>160.804412841797</t>
  </si>
  <si>
    <t>123.42357635498</t>
  </si>
  <si>
    <t>139.920425415039</t>
  </si>
  <si>
    <t>99.4682693481445</t>
  </si>
  <si>
    <t>132.411514282227</t>
  </si>
  <si>
    <t>146.045547485352</t>
  </si>
  <si>
    <t>107.578834533691</t>
  </si>
  <si>
    <t>119.164161682129</t>
  </si>
  <si>
    <t>131.011978149414</t>
  </si>
  <si>
    <t>94.4577484130859</t>
  </si>
  <si>
    <t>103.486999511719</t>
  </si>
  <si>
    <t>114.915519714355</t>
  </si>
  <si>
    <t>80.0083465576172</t>
  </si>
  <si>
    <t>83.8745269775391</t>
  </si>
  <si>
    <t>95.5604248046875</t>
  </si>
  <si>
    <t>62.6935501098633</t>
  </si>
  <si>
    <t>73.4613494873047</t>
  </si>
  <si>
    <t>85.883918762207</t>
  </si>
  <si>
    <t>55.1278343200684</t>
  </si>
  <si>
    <t>69.9835586547852</t>
  </si>
  <si>
    <t>84.5097885131836</t>
  </si>
  <si>
    <t>52.9606819152832</t>
  </si>
  <si>
    <t>72.0272216796875</t>
  </si>
  <si>
    <t>88.4096374511719</t>
  </si>
  <si>
    <t>54.4226875305176</t>
  </si>
  <si>
    <t>75.5657119750977</t>
  </si>
  <si>
    <t>93.0768432617188</t>
  </si>
  <si>
    <t>56.3466911315918</t>
  </si>
  <si>
    <t>76.9770431518555</t>
  </si>
  <si>
    <t>94.7457656860352</t>
  </si>
  <si>
    <t>55.9280166625977</t>
  </si>
  <si>
    <t>81.2770614624023</t>
  </si>
  <si>
    <t>97.8825531005859</t>
  </si>
  <si>
    <t>58.9780578613281</t>
  </si>
  <si>
    <t>94.521484375</t>
  </si>
  <si>
    <t>109.779205322266</t>
  </si>
  <si>
    <t>69.0950775146484</t>
  </si>
  <si>
    <t>123.311042785645</t>
  </si>
  <si>
    <t>135.793685913086</t>
  </si>
  <si>
    <t>91.5796508789063</t>
  </si>
  <si>
    <t>154.61083984375</t>
  </si>
  <si>
    <t>117.027763366699</t>
  </si>
  <si>
    <t>183.457397460938</t>
  </si>
  <si>
    <t>191.143936157227</t>
  </si>
  <si>
    <t>142.31364440918</t>
  </si>
  <si>
    <t>189.827423095703</t>
  </si>
  <si>
    <t>195.847122192383</t>
  </si>
  <si>
    <t>144.134490966797</t>
  </si>
  <si>
    <t>106.804420471191</t>
  </si>
  <si>
    <t>120.607284545898</t>
  </si>
  <si>
    <t>81.9016189575195</t>
  </si>
  <si>
    <t>108.750030517578</t>
  </si>
  <si>
    <t>119.465377807617</t>
  </si>
  <si>
    <t>82.203971862793</t>
  </si>
  <si>
    <t>103.735336303711</t>
  </si>
  <si>
    <t>112.421775817871</t>
  </si>
  <si>
    <t>77.2887802124023</t>
  </si>
  <si>
    <t>95.0639190673828</t>
  </si>
  <si>
    <t>103.720687866211</t>
  </si>
  <si>
    <t>70.9683990478516</t>
  </si>
  <si>
    <t>82.7947692871094</t>
  </si>
  <si>
    <t>92.4926986694336</t>
  </si>
  <si>
    <t>61.8379745483398</t>
  </si>
  <si>
    <t>75.0636215209961</t>
  </si>
  <si>
    <t>86.9107437133789</t>
  </si>
  <si>
    <t>57.2981147766113</t>
  </si>
  <si>
    <t>72.0111236572266</t>
  </si>
  <si>
    <t>86.2449340820313</t>
  </si>
  <si>
    <t>54.7250556945801</t>
  </si>
  <si>
    <t>68.4593276977539</t>
  </si>
  <si>
    <t>84.348762512207</t>
  </si>
  <si>
    <t>50.5447311401367</t>
  </si>
  <si>
    <t>68.4854736328125</t>
  </si>
  <si>
    <t>85.9566955566406</t>
  </si>
  <si>
    <t>49.8906631469727</t>
  </si>
  <si>
    <t>71.9647750854492</t>
  </si>
  <si>
    <t>89.1068649291992</t>
  </si>
  <si>
    <t>50.615291595459</t>
  </si>
  <si>
    <t>78.6911773681641</t>
  </si>
  <si>
    <t>94.4918975830078</t>
  </si>
  <si>
    <t>53.3154449462891</t>
  </si>
  <si>
    <t>89.5062103271484</t>
  </si>
  <si>
    <t>103.465110778809</t>
  </si>
  <si>
    <t>59.2717475891113</t>
  </si>
  <si>
    <t>112.462776184082</t>
  </si>
  <si>
    <t>124.420394897461</t>
  </si>
  <si>
    <t>76.4160614013672</t>
  </si>
  <si>
    <t>146.970947265625</t>
  </si>
  <si>
    <t>156.770446777344</t>
  </si>
  <si>
    <t>106.23950958252</t>
  </si>
  <si>
    <t>174.904067993164</t>
  </si>
  <si>
    <t>182.642578125</t>
  </si>
  <si>
    <t>185.536636352539</t>
  </si>
  <si>
    <t>191.691253662109</t>
  </si>
  <si>
    <t>137.693817138672</t>
  </si>
  <si>
    <t>124.832405090332</t>
  </si>
  <si>
    <t>136.330215454102</t>
  </si>
  <si>
    <t>98.2222671508789</t>
  </si>
  <si>
    <t>129.375518798828</t>
  </si>
  <si>
    <t>137.310409545898</t>
  </si>
  <si>
    <t>101.358558654785</t>
  </si>
  <si>
    <t>109.018257141113</t>
  </si>
  <si>
    <t>115.08748626709</t>
  </si>
  <si>
    <t>81.4504089355469</t>
  </si>
  <si>
    <t>92.8478927612305</t>
  </si>
  <si>
    <t>99.1166229248047</t>
  </si>
  <si>
    <t>67.9869689941406</t>
  </si>
  <si>
    <t>87.1078643798828</t>
  </si>
  <si>
    <t>95.1893539428711</t>
  </si>
  <si>
    <t>65.5186462402344</t>
  </si>
  <si>
    <t>83.869026184082</t>
  </si>
  <si>
    <t>94.7385864257813</t>
  </si>
  <si>
    <t>64.1989974975586</t>
  </si>
  <si>
    <t>82.1228866577148</t>
  </si>
  <si>
    <t>95.9618301391602</t>
  </si>
  <si>
    <t>62.3207778930664</t>
  </si>
  <si>
    <t>80.3465728759766</t>
  </si>
  <si>
    <t>96.1923294067383</t>
  </si>
  <si>
    <t>60.1425590515137</t>
  </si>
  <si>
    <t>81.0616607666016</t>
  </si>
  <si>
    <t>98.6272964477539</t>
  </si>
  <si>
    <t>60.3789329528809</t>
  </si>
  <si>
    <t>87.5473251342773</t>
  </si>
  <si>
    <t>104.372177124023</t>
  </si>
  <si>
    <t>63.0834655761719</t>
  </si>
  <si>
    <t>99.2877426147461</t>
  </si>
  <si>
    <t>114.246063232422</t>
  </si>
  <si>
    <t>68.7865371704102</t>
  </si>
  <si>
    <t>109.330581665039</t>
  </si>
  <si>
    <t>123.064239501953</t>
  </si>
  <si>
    <t>73.3008193969727</t>
  </si>
  <si>
    <t>123.106567382813</t>
  </si>
  <si>
    <t>83.1010971069336</t>
  </si>
  <si>
    <t>154.547958374023</t>
  </si>
  <si>
    <t>164.667190551758</t>
  </si>
  <si>
    <t>112.010818481445</t>
  </si>
  <si>
    <t>189.001968383789</t>
  </si>
  <si>
    <t>196.850677490234</t>
  </si>
  <si>
    <t>143.030654907227</t>
  </si>
  <si>
    <t>202.971694946289</t>
  </si>
  <si>
    <t>208.816589355469</t>
  </si>
  <si>
    <t>151.365509033203</t>
  </si>
  <si>
    <t>205.55876159668</t>
  </si>
  <si>
    <t>209.041229248047</t>
  </si>
  <si>
    <t>148.30061340332</t>
  </si>
  <si>
    <t>158.894866943359</t>
  </si>
  <si>
    <t>164.219192504883</t>
  </si>
  <si>
    <t>128.896133422852</t>
  </si>
  <si>
    <t>132.289932250977</t>
  </si>
  <si>
    <t>136.261047363281</t>
  </si>
  <si>
    <t>103.060699462891</t>
  </si>
  <si>
    <t>103.051643371582</t>
  </si>
  <si>
    <t>108.006156921387</t>
  </si>
  <si>
    <t>76.7884902954102</t>
  </si>
  <si>
    <t>93.6623229980469</t>
  </si>
  <si>
    <t>101.044090270996</t>
  </si>
  <si>
    <t>70.0481262207031</t>
  </si>
  <si>
    <t>100.565353393555</t>
  </si>
  <si>
    <t>111.70777130127</t>
  </si>
  <si>
    <t>77.5032043457031</t>
  </si>
  <si>
    <t>110.253120422363</t>
  </si>
  <si>
    <t>124.458343505859</t>
  </si>
  <si>
    <t>86.6189575195313</t>
  </si>
  <si>
    <t>116.51522064209</t>
  </si>
  <si>
    <t>132.722137451172</t>
  </si>
  <si>
    <t>93.3706741333008</t>
  </si>
  <si>
    <t>121.844215393066</t>
  </si>
  <si>
    <t>139.712829589844</t>
  </si>
  <si>
    <t>97.3520584106445</t>
  </si>
  <si>
    <t>124.455726623535</t>
  </si>
  <si>
    <t>142.214263916016</t>
  </si>
  <si>
    <t>95.8906707763672</t>
  </si>
  <si>
    <t>130.642837524414</t>
  </si>
  <si>
    <t>146.599853515625</t>
  </si>
  <si>
    <t>96.0180435180664</t>
  </si>
  <si>
    <t>139.616226196289</t>
  </si>
  <si>
    <t>154.009704589844</t>
  </si>
  <si>
    <t>100.006469726563</t>
  </si>
  <si>
    <t>149.655792236328</t>
  </si>
  <si>
    <t>161.877670288086</t>
  </si>
  <si>
    <t>107.610992431641</t>
  </si>
  <si>
    <t>179.484146118164</t>
  </si>
  <si>
    <t>189.601119995117</t>
  </si>
  <si>
    <t>135.611450195313</t>
  </si>
  <si>
    <t>204.192123413086</t>
  </si>
  <si>
    <t>211.809906005859</t>
  </si>
  <si>
    <t>156.095428466797</t>
  </si>
  <si>
    <t>213.205963134766</t>
  </si>
  <si>
    <t>218.154922485352</t>
  </si>
  <si>
    <t>158.567245483398</t>
  </si>
  <si>
    <t>143.346450805664</t>
  </si>
  <si>
    <t>160.778289794922</t>
  </si>
  <si>
    <t>163.750473022461</t>
  </si>
  <si>
    <t>129.478424072266</t>
  </si>
  <si>
    <t>151.515777587891</t>
  </si>
  <si>
    <t>118.737861633301</t>
  </si>
  <si>
    <t>121.226142883301</t>
  </si>
  <si>
    <t>125.874877929688</t>
  </si>
  <si>
    <t>93.355354309082</t>
  </si>
  <si>
    <t>106.962249755859</t>
  </si>
  <si>
    <t>114.75089263916</t>
  </si>
  <si>
    <t>80.1926956176758</t>
  </si>
  <si>
    <t>114.166809082031</t>
  </si>
  <si>
    <t>125.201805114746</t>
  </si>
  <si>
    <t>87.1048049926758</t>
  </si>
  <si>
    <t>130.53434753418</t>
  </si>
  <si>
    <t>144.620101928711</t>
  </si>
  <si>
    <t>103.092216491699</t>
  </si>
  <si>
    <t>146.187942504883</t>
  </si>
  <si>
    <t>162.952758789063</t>
  </si>
  <si>
    <t>118.506248474121</t>
  </si>
  <si>
    <t>155.206939697266</t>
  </si>
  <si>
    <t>173.764923095703</t>
  </si>
  <si>
    <t>125.520622253418</t>
  </si>
  <si>
    <t>159.45671081543</t>
  </si>
  <si>
    <t>126.001800537109</t>
  </si>
  <si>
    <t>147.167755126953</t>
  </si>
  <si>
    <t>108.506492614746</t>
  </si>
  <si>
    <t>153.836303710938</t>
  </si>
  <si>
    <t>168.558059692383</t>
  </si>
  <si>
    <t>111.837364196777</t>
  </si>
  <si>
    <t>161.14241027832</t>
  </si>
  <si>
    <t>174.316925048828</t>
  </si>
  <si>
    <t>118.462265014648</t>
  </si>
  <si>
    <t>185.583572387695</t>
  </si>
  <si>
    <t>196.565567016602</t>
  </si>
  <si>
    <t>140.785186767578</t>
  </si>
  <si>
    <t>207.123580932617</t>
  </si>
  <si>
    <t>214.414184570313</t>
  </si>
  <si>
    <t>156.697418212891</t>
  </si>
  <si>
    <t>198.78385925293</t>
  </si>
  <si>
    <t>202.555526733398</t>
  </si>
  <si>
    <t>143.344665527344</t>
  </si>
  <si>
    <t>177.194854736328</t>
  </si>
  <si>
    <t>178.757781982422</t>
  </si>
  <si>
    <t>118.77848815918</t>
  </si>
  <si>
    <t>161.154174804688</t>
  </si>
  <si>
    <t>163.093566894531</t>
  </si>
  <si>
    <t>102.679313659668</t>
  </si>
  <si>
    <t>157.24919128418</t>
  </si>
  <si>
    <t>159.36946105957</t>
  </si>
  <si>
    <t>126.080421447754</t>
  </si>
  <si>
    <t>148.937866210938</t>
  </si>
  <si>
    <t>153.653839111328</t>
  </si>
  <si>
    <t>118.587577819824</t>
  </si>
  <si>
    <t>134.38427734375</t>
  </si>
  <si>
    <t>142.436264038086</t>
  </si>
  <si>
    <t>104.081588745117</t>
  </si>
  <si>
    <t>124.890167236328</t>
  </si>
  <si>
    <t>135.299392700195</t>
  </si>
  <si>
    <t>94.0259246826172</t>
  </si>
  <si>
    <t>119.124290466309</t>
  </si>
  <si>
    <t>133.559753417969</t>
  </si>
  <si>
    <t>87.869514465332</t>
  </si>
  <si>
    <t>127.069496154785</t>
  </si>
  <si>
    <t>144.966278076172</t>
  </si>
  <si>
    <t>94.4821014404297</t>
  </si>
  <si>
    <t>142.05924987793</t>
  </si>
  <si>
    <t>161.704147338867</t>
  </si>
  <si>
    <t>106.365600585938</t>
  </si>
  <si>
    <t>148.62841796875</t>
  </si>
  <si>
    <t>168.992691040039</t>
  </si>
  <si>
    <t>110.502243041992</t>
  </si>
  <si>
    <t>153.302459716797</t>
  </si>
  <si>
    <t>172.212738037109</t>
  </si>
  <si>
    <t>112.618873596191</t>
  </si>
  <si>
    <t>167.799575805664</t>
  </si>
  <si>
    <t>108.413612365723</t>
  </si>
  <si>
    <t>162.62663269043</t>
  </si>
  <si>
    <t>175.880355834961</t>
  </si>
  <si>
    <t>118.194725036621</t>
  </si>
  <si>
    <t>188.113128662109</t>
  </si>
  <si>
    <t>198.431838989258</t>
  </si>
  <si>
    <t>140.400177001953</t>
  </si>
  <si>
    <t>202.499420166016</t>
  </si>
  <si>
    <t>208.803649902344</t>
  </si>
  <si>
    <t>150.672714233398</t>
  </si>
  <si>
    <t>196.992385864258</t>
  </si>
  <si>
    <t>138.319763183594</t>
  </si>
  <si>
    <t>169.035034179688</t>
  </si>
  <si>
    <t>112.032814025879</t>
  </si>
  <si>
    <t>155.579071044922</t>
  </si>
  <si>
    <t>158.231704711914</t>
  </si>
  <si>
    <t>99.371452331543</t>
  </si>
  <si>
    <t>171.644729614258</t>
  </si>
  <si>
    <t>175.061157226563</t>
  </si>
  <si>
    <t>139.632339477539</t>
  </si>
  <si>
    <t>167.824096679688</t>
  </si>
  <si>
    <t>173.290954589844</t>
  </si>
  <si>
    <t>135.427932739258</t>
  </si>
  <si>
    <t>161.626052856445</t>
  </si>
  <si>
    <t>169.311019897461</t>
  </si>
  <si>
    <t>128.57405090332</t>
  </si>
  <si>
    <t>149.745681762695</t>
  </si>
  <si>
    <t>160.540939331055</t>
  </si>
  <si>
    <t>116.457313537598</t>
  </si>
  <si>
    <t>127.648414611816</t>
  </si>
  <si>
    <t>142.508514404297</t>
  </si>
  <si>
    <t>92.8355865478516</t>
  </si>
  <si>
    <t>115.181427001953</t>
  </si>
  <si>
    <t>133.838500976563</t>
  </si>
  <si>
    <t>78.3154907226563</t>
  </si>
  <si>
    <t>117.40934753418</t>
  </si>
  <si>
    <t>138.499084472656</t>
  </si>
  <si>
    <t>78.2717514038086</t>
  </si>
  <si>
    <t>134.694122314453</t>
  </si>
  <si>
    <t>156.356033325195</t>
  </si>
  <si>
    <t>94.2182388305664</t>
  </si>
  <si>
    <t>146.4423828125</t>
  </si>
  <si>
    <t>166.958099365234</t>
  </si>
  <si>
    <t>104.636528015137</t>
  </si>
  <si>
    <t>150.668167114258</t>
  </si>
  <si>
    <t>168.985946655273</t>
  </si>
  <si>
    <t>107.268768310547</t>
  </si>
  <si>
    <t>160.201400756836</t>
  </si>
  <si>
    <t>174.778091430664</t>
  </si>
  <si>
    <t>114.418586730957</t>
  </si>
  <si>
    <t>178.075561523438</t>
  </si>
  <si>
    <t>188.376770019531</t>
  </si>
  <si>
    <t>128.76432800293</t>
  </si>
  <si>
    <t>198.075775146484</t>
  </si>
  <si>
    <t>204.189056396484</t>
  </si>
  <si>
    <t>145.669219970703</t>
  </si>
  <si>
    <t>199.880035400391</t>
  </si>
  <si>
    <t>203.077438354492</t>
  </si>
  <si>
    <t>145.79557800293</t>
  </si>
  <si>
    <t>178.531875610352</t>
  </si>
  <si>
    <t>181.34748840332</t>
  </si>
  <si>
    <t>124.121795654297</t>
  </si>
  <si>
    <t>174.716598510742</t>
  </si>
  <si>
    <t>140.892196655273</t>
  </si>
  <si>
    <t>158.60173034668</t>
  </si>
  <si>
    <t>165.497192382813</t>
  </si>
  <si>
    <t>124.730369567871</t>
  </si>
  <si>
    <t>155.645629882813</t>
  </si>
  <si>
    <t>166.423568725586</t>
  </si>
  <si>
    <t>151.645935058594</t>
  </si>
  <si>
    <t>167.378463745117</t>
  </si>
  <si>
    <t>114.974060058594</t>
  </si>
  <si>
    <t>132.216003417969</t>
  </si>
  <si>
    <t>151.93830871582</t>
  </si>
  <si>
    <t>128.216857910156</t>
  </si>
  <si>
    <t>150.204986572266</t>
  </si>
  <si>
    <t>87.4912109375</t>
  </si>
  <si>
    <t>156.43327331543</t>
  </si>
  <si>
    <t>147.13818359375</t>
  </si>
  <si>
    <t>168.45783996582</t>
  </si>
  <si>
    <t>103.744445800781</t>
  </si>
  <si>
    <t>151.350143432617</t>
  </si>
  <si>
    <t>170.312957763672</t>
  </si>
  <si>
    <t>106.43293762207</t>
  </si>
  <si>
    <t>153.726516723633</t>
  </si>
  <si>
    <t>169.385269165039</t>
  </si>
  <si>
    <t>106.575820922852</t>
  </si>
  <si>
    <t>165.920639038086</t>
  </si>
  <si>
    <t>176.70979309082</t>
  </si>
  <si>
    <t>115.926902770996</t>
  </si>
  <si>
    <t>154.406600952148</t>
  </si>
  <si>
    <t>158.688049316406</t>
  </si>
  <si>
    <t>120.530479431152</t>
  </si>
  <si>
    <t>141.529159545898</t>
  </si>
  <si>
    <t>148.471130371094</t>
  </si>
  <si>
    <t>107.194900512695</t>
  </si>
  <si>
    <t>135.487258911133</t>
  </si>
  <si>
    <t>147.049942016602</t>
  </si>
  <si>
    <t>100.193504333496</t>
  </si>
  <si>
    <t>144.837982177734</t>
  </si>
  <si>
    <t>161.916168212891</t>
  </si>
  <si>
    <t>107.418899536133</t>
  </si>
  <si>
    <t>150.16325378418</t>
  </si>
  <si>
    <t>111.020568847656</t>
  </si>
  <si>
    <t>145.252700805664</t>
  </si>
  <si>
    <t>104.030967712402</t>
  </si>
  <si>
    <t>142.724670410156</t>
  </si>
  <si>
    <t>166.283401489258</t>
  </si>
  <si>
    <t>100.140777587891</t>
  </si>
  <si>
    <t>144.910217285156</t>
  </si>
  <si>
    <t>167.427169799805</t>
  </si>
  <si>
    <t>100.403099060059</t>
  </si>
  <si>
    <t>146.496734619141</t>
  </si>
  <si>
    <t>166.410018920898</t>
  </si>
  <si>
    <t>100.255706787109</t>
  </si>
  <si>
    <t>112.364868164063</t>
  </si>
  <si>
    <t>119.873672485352</t>
  </si>
  <si>
    <t>78.9902496337891</t>
  </si>
  <si>
    <t>112.717597961426</t>
  </si>
  <si>
    <t>125.788665771484</t>
  </si>
  <si>
    <t>77.3551483154297</t>
  </si>
  <si>
    <t>130.348754882813</t>
  </si>
  <si>
    <t>148.978515625</t>
  </si>
  <si>
    <t>92.8555145263672</t>
  </si>
  <si>
    <t>149.710906982422</t>
  </si>
  <si>
    <t>171.929168701172</t>
  </si>
  <si>
    <t>110.652473449707</t>
  </si>
  <si>
    <t>146.032592773438</t>
  </si>
  <si>
    <t>170.303833007813</t>
  </si>
  <si>
    <t>104.875816345215</t>
  </si>
  <si>
    <t>98.6682739257813</t>
  </si>
  <si>
    <t>108.585151672363</t>
  </si>
  <si>
    <t>66.4105606079102</t>
  </si>
  <si>
    <t>104.646110534668</t>
  </si>
  <si>
    <t>120.662666320801</t>
  </si>
  <si>
    <t>70.1161651611328</t>
  </si>
  <si>
    <t>144.422790527344</t>
  </si>
  <si>
    <t>87.4118728637695</t>
  </si>
  <si>
    <t>46.2804756164551</t>
  </si>
  <si>
    <t>71.8402709960938</t>
  </si>
  <si>
    <t>41.8174209594727</t>
  </si>
  <si>
    <t>58.6478805541992</t>
  </si>
  <si>
    <t>82.5869979858398</t>
  </si>
  <si>
    <t>56.2402839660645</t>
  </si>
  <si>
    <t>55.8667755126953</t>
  </si>
  <si>
    <t>80.1777114868164</t>
  </si>
  <si>
    <t>52.8845024108887</t>
  </si>
  <si>
    <t>48.3536071777344</t>
  </si>
  <si>
    <t>72.8193588256836</t>
  </si>
  <si>
    <t>44.2379760742188</t>
  </si>
  <si>
    <t>48.3289108276367</t>
  </si>
  <si>
    <t>73.0934753417969</t>
  </si>
  <si>
    <t>43.2261390686035</t>
  </si>
  <si>
    <t>64.038932800293</t>
  </si>
  <si>
    <t>87.642204284668</t>
  </si>
  <si>
    <t>60.360279083252</t>
  </si>
  <si>
    <t>66.1816940307617</t>
  </si>
  <si>
    <t>88.9785919189453</t>
  </si>
  <si>
    <t>63.4504203796387</t>
  </si>
  <si>
    <t>70.7052993774414</t>
  </si>
  <si>
    <t>93.1969451904297</t>
  </si>
  <si>
    <t>68.327033996582</t>
  </si>
  <si>
    <t>66.6733169555664</t>
  </si>
  <si>
    <t>90.1364212036133</t>
  </si>
  <si>
    <t>64.5895462036133</t>
  </si>
  <si>
    <t>58.3187217712402</t>
  </si>
  <si>
    <t>82.6794738769531</t>
  </si>
  <si>
    <t>56.7256660461426</t>
  </si>
  <si>
    <t>53.9970932006836</t>
  </si>
  <si>
    <t>78.7443161010742</t>
  </si>
  <si>
    <t>52.0330963134766</t>
  </si>
  <si>
    <t>55.2106895446777</t>
  </si>
  <si>
    <t>80.5416259765625</t>
  </si>
  <si>
    <t>52.6192169189453</t>
  </si>
  <si>
    <t>101.818420410156</t>
  </si>
  <si>
    <t>126.44310760498</t>
  </si>
  <si>
    <t>91.7070922851563</t>
  </si>
  <si>
    <t>78.7012939453125</t>
  </si>
  <si>
    <t>102.986656188965</t>
  </si>
  <si>
    <t>72.4048309326172</t>
  </si>
  <si>
    <t>68.5414886474609</t>
  </si>
  <si>
    <t>91.4650115966797</t>
  </si>
  <si>
    <t>64.8649368286133</t>
  </si>
  <si>
    <t>73.4262466430664</t>
  </si>
  <si>
    <t>96.0485382080078</t>
  </si>
  <si>
    <t>72.3256301879883</t>
  </si>
  <si>
    <t>79.133903503418</t>
  </si>
  <si>
    <t>101.949760437012</t>
  </si>
  <si>
    <t>79.0574951171875</t>
  </si>
  <si>
    <t>70.0368576049805</t>
  </si>
  <si>
    <t>70.7279205322266</t>
  </si>
  <si>
    <t>59.8302993774414</t>
  </si>
  <si>
    <t>84.129150390625</t>
  </si>
  <si>
    <t>61.0812187194824</t>
  </si>
  <si>
    <t>51.7911376953125</t>
  </si>
  <si>
    <t>76.6134872436523</t>
  </si>
  <si>
    <t>52.0590553283691</t>
  </si>
  <si>
    <t>48.868465423584</t>
  </si>
  <si>
    <t>74.173210144043</t>
  </si>
  <si>
    <t>49.197925567627</t>
  </si>
  <si>
    <t>109.872657775879</t>
  </si>
  <si>
    <t>137.234268188477</t>
  </si>
  <si>
    <t>95.6111145019531</t>
  </si>
  <si>
    <t>110.296562194824</t>
  </si>
  <si>
    <t>136.550582885742</t>
  </si>
  <si>
    <t>97.6083450317383</t>
  </si>
  <si>
    <t>94.1487350463867</t>
  </si>
  <si>
    <t>119.421112060547</t>
  </si>
  <si>
    <t>83.9208145141602</t>
  </si>
  <si>
    <t>75.5162506103516</t>
  </si>
  <si>
    <t>99.6877288818359</t>
  </si>
  <si>
    <t>69.642822265625</t>
  </si>
  <si>
    <t>70.8154449462891</t>
  </si>
  <si>
    <t>93.2976303100586</t>
  </si>
  <si>
    <t>68.0035934448242</t>
  </si>
  <si>
    <t>76.6024169921875</t>
  </si>
  <si>
    <t>98.6492156982422</t>
  </si>
  <si>
    <t>76.27685546875</t>
  </si>
  <si>
    <t>71.8969955444336</t>
  </si>
  <si>
    <t>94.4880599975586</t>
  </si>
  <si>
    <t>73.0802230834961</t>
  </si>
  <si>
    <t>61.2767181396484</t>
  </si>
  <si>
    <t>84.5167922973633</t>
  </si>
  <si>
    <t>63.2413024902344</t>
  </si>
  <si>
    <t>48.0975799560547</t>
  </si>
  <si>
    <t>72.2240371704102</t>
  </si>
  <si>
    <t>50.9553070068359</t>
  </si>
  <si>
    <t>38.6561279296875</t>
  </si>
  <si>
    <t>64.0553436279297</t>
  </si>
  <si>
    <t>42.6713714599609</t>
  </si>
  <si>
    <t>40.0570411682129</t>
  </si>
  <si>
    <t>65.1760787963867</t>
  </si>
  <si>
    <t>43.5787696838379</t>
  </si>
  <si>
    <t>45.275806427002</t>
  </si>
  <si>
    <t>71.4403991699219</t>
  </si>
  <si>
    <t>48.0374755859375</t>
  </si>
  <si>
    <t>99.5030975341797</t>
  </si>
  <si>
    <t>127.962890625</t>
  </si>
  <si>
    <t>83.7574920654297</t>
  </si>
  <si>
    <t>103.070770263672</t>
  </si>
  <si>
    <t>130.210418701172</t>
  </si>
  <si>
    <t>89.639518737793</t>
  </si>
  <si>
    <t>91.074089050293</t>
  </si>
  <si>
    <t>116.606758117676</t>
  </si>
  <si>
    <t>81.2576751708984</t>
  </si>
  <si>
    <t>74.2539520263672</t>
  </si>
  <si>
    <t>97.7474670410156</t>
  </si>
  <si>
    <t>69.0651931762695</t>
  </si>
  <si>
    <t>74.6582794189453</t>
  </si>
  <si>
    <t>96.864990234375</t>
  </si>
  <si>
    <t>72.4790573120117</t>
  </si>
  <si>
    <t>75.3413238525391</t>
  </si>
  <si>
    <t>97.6159133911133</t>
  </si>
  <si>
    <t>75.9163055419922</t>
  </si>
  <si>
    <t>70.6136627197266</t>
  </si>
  <si>
    <t>93.6025543212891</t>
  </si>
  <si>
    <t>73.3062744140625</t>
  </si>
  <si>
    <t>49.7165222167969</t>
  </si>
  <si>
    <t>73.5231323242188</t>
  </si>
  <si>
    <t>53.6762847900391</t>
  </si>
  <si>
    <t>33.3895950317383</t>
  </si>
  <si>
    <t>58.3453178405762</t>
  </si>
  <si>
    <t>38.9072456359863</t>
  </si>
  <si>
    <t>31.4940032958984</t>
  </si>
  <si>
    <t>57.4055023193359</t>
  </si>
  <si>
    <t>37.9190444946289</t>
  </si>
  <si>
    <t>32.8998908996582</t>
  </si>
  <si>
    <t>58.6904678344727</t>
  </si>
  <si>
    <t>39.0009384155273</t>
  </si>
  <si>
    <t>40.235538482666</t>
  </si>
  <si>
    <t>65.8595581054688</t>
  </si>
  <si>
    <t>43.8532600402832</t>
  </si>
  <si>
    <t>91.1280059814453</t>
  </si>
  <si>
    <t>118.63126373291</t>
  </si>
  <si>
    <t>78.350959777832</t>
  </si>
  <si>
    <t>80.2469329833984</t>
  </si>
  <si>
    <t>106.206245422363</t>
  </si>
  <si>
    <t>71.7874526977539</t>
  </si>
  <si>
    <t>72.7357177734375</t>
  </si>
  <si>
    <t>96.7843246459961</t>
  </si>
  <si>
    <t>69.1225814819336</t>
  </si>
  <si>
    <t>72.38623046875</t>
  </si>
  <si>
    <t>95.2331390380859</t>
  </si>
  <si>
    <t>71.777458190918</t>
  </si>
  <si>
    <t>77.1855850219727</t>
  </si>
  <si>
    <t>100.022926330566</t>
  </si>
  <si>
    <t>79.3512725830078</t>
  </si>
  <si>
    <t>69.3734893798828</t>
  </si>
  <si>
    <t>92.9480667114258</t>
  </si>
  <si>
    <t>73.5278625488281</t>
  </si>
  <si>
    <t>44.6907272338867</t>
  </si>
  <si>
    <t>69.4057006835938</t>
  </si>
  <si>
    <t>50.5397262573242</t>
  </si>
  <si>
    <t>32.1604804992676</t>
  </si>
  <si>
    <t>57.3520774841309</t>
  </si>
  <si>
    <t>39.5474586486816</t>
  </si>
  <si>
    <t>30.8569450378418</t>
  </si>
  <si>
    <t>56.8404083251953</t>
  </si>
  <si>
    <t>38.7414398193359</t>
  </si>
  <si>
    <t>33.2195701599121</t>
  </si>
  <si>
    <t>59.2098350524902</t>
  </si>
  <si>
    <t>40.6618766784668</t>
  </si>
  <si>
    <t>38.1770095825195</t>
  </si>
  <si>
    <t>63.4974975585938</t>
  </si>
  <si>
    <t>42.740348815918</t>
  </si>
  <si>
    <t>46.3970718383789</t>
  </si>
  <si>
    <t>68.8197784423828</t>
  </si>
  <si>
    <t>45.6815567016602</t>
  </si>
  <si>
    <t>75.3399429321289</t>
  </si>
  <si>
    <t>101.161071777344</t>
  </si>
  <si>
    <t>68.9336776733398</t>
  </si>
  <si>
    <t>65.6756210327148</t>
  </si>
  <si>
    <t>89.9448394775391</t>
  </si>
  <si>
    <t>63.397346496582</t>
  </si>
  <si>
    <t>66.5565948486328</t>
  </si>
  <si>
    <t>89.7547760009766</t>
  </si>
  <si>
    <t>66.9896850585938</t>
  </si>
  <si>
    <t>67.017333984375</t>
  </si>
  <si>
    <t>90.8459701538086</t>
  </si>
  <si>
    <t>70.7353820800781</t>
  </si>
  <si>
    <t>63.2800140380859</t>
  </si>
  <si>
    <t>87.6646041870117</t>
  </si>
  <si>
    <t>69.0261917114258</t>
  </si>
  <si>
    <t>46.815113067627</t>
  </si>
  <si>
    <t>72.2720108032227</t>
  </si>
  <si>
    <t>54.1791839599609</t>
  </si>
  <si>
    <t>34.7146377563477</t>
  </si>
  <si>
    <t>60.5566291809082</t>
  </si>
  <si>
    <t>43.6057510375977</t>
  </si>
  <si>
    <t>34.440975189209</t>
  </si>
  <si>
    <t>59.9935302734375</t>
  </si>
  <si>
    <t>43.1234359741211</t>
  </si>
  <si>
    <t>35.2939453125</t>
  </si>
  <si>
    <t>59.9554176330566</t>
  </si>
  <si>
    <t>42.1846656799316</t>
  </si>
  <si>
    <t>42.2017097473145</t>
  </si>
  <si>
    <t>64.7106628417969</t>
  </si>
  <si>
    <t>44.9379081726074</t>
  </si>
  <si>
    <t>50.5573844909668</t>
  </si>
  <si>
    <t>71.0382080078125</t>
  </si>
  <si>
    <t>48.2198905944824</t>
  </si>
  <si>
    <t>73.5911636352539</t>
  </si>
  <si>
    <t>100.092437744141</t>
  </si>
  <si>
    <t>68.6975555419922</t>
  </si>
  <si>
    <t>55.1078948974609</t>
  </si>
  <si>
    <t>79.6698455810547</t>
  </si>
  <si>
    <t>53.8694534301758</t>
  </si>
  <si>
    <t>56.6573677062988</t>
  </si>
  <si>
    <t>80.4819259643555</t>
  </si>
  <si>
    <t>58.5037117004395</t>
  </si>
  <si>
    <t>57.7507934570313</t>
  </si>
  <si>
    <t>81.7714614868164</t>
  </si>
  <si>
    <t>62.4982109069824</t>
  </si>
  <si>
    <t>59.4804344177246</t>
  </si>
  <si>
    <t>84.4451141357422</t>
  </si>
  <si>
    <t>66.1858215332031</t>
  </si>
  <si>
    <t>53.4299430847168</t>
  </si>
  <si>
    <t>79.0625</t>
  </si>
  <si>
    <t>61.8952751159668</t>
  </si>
  <si>
    <t>48.7434310913086</t>
  </si>
  <si>
    <t>74.342887878418</t>
  </si>
  <si>
    <t>58.1438179016113</t>
  </si>
  <si>
    <t>44.1048469543457</t>
  </si>
  <si>
    <t>68.4282150268555</t>
  </si>
  <si>
    <t>52.3158683776855</t>
  </si>
  <si>
    <t>42.1344261169434</t>
  </si>
  <si>
    <t>64.7036972045898</t>
  </si>
  <si>
    <t>47.3202095031738</t>
  </si>
  <si>
    <t>48.4796028137207</t>
  </si>
  <si>
    <t>68.8200988769531</t>
  </si>
  <si>
    <t>48.9575996398926</t>
  </si>
  <si>
    <t>62.8431549072266</t>
  </si>
  <si>
    <t>82.2453689575195</t>
  </si>
  <si>
    <t>59.761043548584</t>
  </si>
  <si>
    <t>95.4365921020508</t>
  </si>
  <si>
    <t>114.809211730957</t>
  </si>
  <si>
    <t>87.6549530029297</t>
  </si>
  <si>
    <t>51.0634956359863</t>
  </si>
  <si>
    <t>76.0214385986328</t>
  </si>
  <si>
    <t>50.6296081542969</t>
  </si>
  <si>
    <t>46.8184967041016</t>
  </si>
  <si>
    <t>71.019287109375</t>
  </si>
  <si>
    <t>49.3230056762695</t>
  </si>
  <si>
    <t>51.6872940063477</t>
  </si>
  <si>
    <t>76.0294647216797</t>
  </si>
  <si>
    <t>56.5640716552734</t>
  </si>
  <si>
    <t>59.1217918395996</t>
  </si>
  <si>
    <t>84.1520919799805</t>
  </si>
  <si>
    <t>66.3197937011719</t>
  </si>
  <si>
    <t>62.6186714172363</t>
  </si>
  <si>
    <t>87.3598709106445</t>
  </si>
  <si>
    <t>70.9750823974609</t>
  </si>
  <si>
    <t>61.9148483276367</t>
  </si>
  <si>
    <t>86.702751159668</t>
  </si>
  <si>
    <t>70.7029495239258</t>
  </si>
  <si>
    <t>55.2492446899414</t>
  </si>
  <si>
    <t>78.2582168579102</t>
  </si>
  <si>
    <t>62.4725723266602</t>
  </si>
  <si>
    <t>49.5642967224121</t>
  </si>
  <si>
    <t>70.1997299194336</t>
  </si>
  <si>
    <t>53.5325088500977</t>
  </si>
  <si>
    <t>53.9297904968262</t>
  </si>
  <si>
    <t>73.0431823730469</t>
  </si>
  <si>
    <t>53.3438758850098</t>
  </si>
  <si>
    <t>85.9035415649414</t>
  </si>
  <si>
    <t>103.745208740234</t>
  </si>
  <si>
    <t>80.2434844970703</t>
  </si>
  <si>
    <t>134.481994628906</t>
  </si>
  <si>
    <t>152.083938598633</t>
  </si>
  <si>
    <t>123.695503234863</t>
  </si>
  <si>
    <t>177.444854736328</t>
  </si>
  <si>
    <t>196.021728515625</t>
  </si>
  <si>
    <t>162.894409179688</t>
  </si>
  <si>
    <t>48.9925003051758</t>
  </si>
  <si>
    <t>48.592098236084</t>
  </si>
  <si>
    <t>45.2929573059082</t>
  </si>
  <si>
    <t>69.3916625976563</t>
  </si>
  <si>
    <t>47.7622261047363</t>
  </si>
  <si>
    <t>50.0091400146484</t>
  </si>
  <si>
    <t>74.6493835449219</t>
  </si>
  <si>
    <t>55.005184173584</t>
  </si>
  <si>
    <t>55.472339630127</t>
  </si>
  <si>
    <t>79.7082977294922</t>
  </si>
  <si>
    <t>62.1101875305176</t>
  </si>
  <si>
    <t>62.6264533996582</t>
  </si>
  <si>
    <t>86.5044708251953</t>
  </si>
  <si>
    <t>70.1387252807617</t>
  </si>
  <si>
    <t>69.7274398803711</t>
  </si>
  <si>
    <t>93.1586608886719</t>
  </si>
  <si>
    <t>77.3898544311523</t>
  </si>
  <si>
    <t>67.9663543701172</t>
  </si>
  <si>
    <t>89.6443023681641</t>
  </si>
  <si>
    <t>73.7498321533203</t>
  </si>
  <si>
    <t>57.67333984375</t>
  </si>
  <si>
    <t>77.3055572509766</t>
  </si>
  <si>
    <t>60.1273956298828</t>
  </si>
  <si>
    <t>56.1280097961426</t>
  </si>
  <si>
    <t>74.5630950927734</t>
  </si>
  <si>
    <t>54.5378799438477</t>
  </si>
  <si>
    <t>92.4797821044922</t>
  </si>
  <si>
    <t>109.937644958496</t>
  </si>
  <si>
    <t>86.1674270629883</t>
  </si>
  <si>
    <t>137.717300415039</t>
  </si>
  <si>
    <t>154.960906982422</t>
  </si>
  <si>
    <t>126.383743286133</t>
  </si>
  <si>
    <t>181.047515869141</t>
  </si>
  <si>
    <t>198.530548095703</t>
  </si>
  <si>
    <t>166.068862915039</t>
  </si>
  <si>
    <t>46.380786895752</t>
  </si>
  <si>
    <t>70.6428375244141</t>
  </si>
  <si>
    <t>48.681339263916</t>
  </si>
  <si>
    <t>46.0981407165527</t>
  </si>
  <si>
    <t>69.8205947875977</t>
  </si>
  <si>
    <t>50.0352554321289</t>
  </si>
  <si>
    <t>50.7035865783691</t>
  </si>
  <si>
    <t>74.1305160522461</t>
  </si>
  <si>
    <t>56.1714401245117</t>
  </si>
  <si>
    <t>55.5619926452637</t>
  </si>
  <si>
    <t>78.6595077514648</t>
  </si>
  <si>
    <t>61.5072937011719</t>
  </si>
  <si>
    <t>66.6681518554688</t>
  </si>
  <si>
    <t>89.0853805541992</t>
  </si>
  <si>
    <t>72.9881057739258</t>
  </si>
  <si>
    <t>70.3737182617188</t>
  </si>
  <si>
    <t>90.8773880004883</t>
  </si>
  <si>
    <t>75.1165466308594</t>
  </si>
  <si>
    <t>62.7810554504395</t>
  </si>
  <si>
    <t>81.375244140625</t>
  </si>
  <si>
    <t>63.9283256530762</t>
  </si>
  <si>
    <t>59.8794898986816</t>
  </si>
  <si>
    <t>77.5184707641602</t>
  </si>
  <si>
    <t>57.1504707336426</t>
  </si>
  <si>
    <t>88.6845779418945</t>
  </si>
  <si>
    <t>105.38264465332</t>
  </si>
  <si>
    <t>81.655029296875</t>
  </si>
  <si>
    <t>124.113594055176</t>
  </si>
  <si>
    <t>141.445770263672</t>
  </si>
  <si>
    <t>113.942626953125</t>
  </si>
  <si>
    <t>163.595077514648</t>
  </si>
  <si>
    <t>181.607208251953</t>
  </si>
  <si>
    <t>150.369750976563</t>
  </si>
  <si>
    <t>180.902465820313</t>
  </si>
  <si>
    <t>200.216949462891</t>
  </si>
  <si>
    <t>164.304412841797</t>
  </si>
  <si>
    <t>48.7247467041016</t>
  </si>
  <si>
    <t>72.1072769165039</t>
  </si>
  <si>
    <t>49.6535758972168</t>
  </si>
  <si>
    <t>43.3614883422852</t>
  </si>
  <si>
    <t>66.4581604003906</t>
  </si>
  <si>
    <t>45.638916015625</t>
  </si>
  <si>
    <t>45.9262008666992</t>
  </si>
  <si>
    <t>68.863410949707</t>
  </si>
  <si>
    <t>49.3464508056641</t>
  </si>
  <si>
    <t>51.7255058288574</t>
  </si>
  <si>
    <t>74.0484848022461</t>
  </si>
  <si>
    <t>55.3747329711914</t>
  </si>
  <si>
    <t>57.8501167297363</t>
  </si>
  <si>
    <t>79.1252136230469</t>
  </si>
  <si>
    <t>61.4303436279297</t>
  </si>
  <si>
    <t>61.522533416748</t>
  </si>
  <si>
    <t>80.5704498291016</t>
  </si>
  <si>
    <t>63.2008209228516</t>
  </si>
  <si>
    <t>60.3399353027344</t>
  </si>
  <si>
    <t>77.2800979614258</t>
  </si>
  <si>
    <t>59.4839973449707</t>
  </si>
  <si>
    <t>63.7218894958496</t>
  </si>
  <si>
    <t>80.0794525146484</t>
  </si>
  <si>
    <t>60.0163841247559</t>
  </si>
  <si>
    <t>90.275505065918</t>
  </si>
  <si>
    <t>106.92310333252</t>
  </si>
  <si>
    <t>83.9913024902344</t>
  </si>
  <si>
    <t>111.709114074707</t>
  </si>
  <si>
    <t>128.638427734375</t>
  </si>
  <si>
    <t>102.178993225098</t>
  </si>
  <si>
    <t>141.506713867188</t>
  </si>
  <si>
    <t>159.375091552734</t>
  </si>
  <si>
    <t>129.105773925781</t>
  </si>
  <si>
    <t>162.142242431641</t>
  </si>
  <si>
    <t>181.022247314453</t>
  </si>
  <si>
    <t>146.012802124023</t>
  </si>
  <si>
    <t>52.2488021850586</t>
  </si>
  <si>
    <t>74.4610748291016</t>
  </si>
  <si>
    <t>51.8727607727051</t>
  </si>
  <si>
    <t>42.8709487915039</t>
  </si>
  <si>
    <t>64.7537231445313</t>
  </si>
  <si>
    <t>42.9216651916504</t>
  </si>
  <si>
    <t>46.8651733398438</t>
  </si>
  <si>
    <t>68.2801818847656</t>
  </si>
  <si>
    <t>47.7436141967773</t>
  </si>
  <si>
    <t>53.0680809020996</t>
  </si>
  <si>
    <t>72.4477386474609</t>
  </si>
  <si>
    <t>53.6257743835449</t>
  </si>
  <si>
    <t>56.8798484802246</t>
  </si>
  <si>
    <t>74.3525161743164</t>
  </si>
  <si>
    <t>55.8333358764648</t>
  </si>
  <si>
    <t>56.5278244018555</t>
  </si>
  <si>
    <t>72.9911575317383</t>
  </si>
  <si>
    <t>54.0652618408203</t>
  </si>
  <si>
    <t>62.3005790710449</t>
  </si>
  <si>
    <t>77.6049041748047</t>
  </si>
  <si>
    <t>57.9758338928223</t>
  </si>
  <si>
    <t>77.4258575439453</t>
  </si>
  <si>
    <t>92.9722595214844</t>
  </si>
  <si>
    <t>71.1800308227539</t>
  </si>
  <si>
    <t>86.7594833374023</t>
  </si>
  <si>
    <t>103.026313781738</t>
  </si>
  <si>
    <t>77.8976974487305</t>
  </si>
  <si>
    <t>101.379547119141</t>
  </si>
  <si>
    <t>119.204536437988</t>
  </si>
  <si>
    <t>118.812019348145</t>
  </si>
  <si>
    <t>137.768707275391</t>
  </si>
  <si>
    <t>104.143272399902</t>
  </si>
  <si>
    <t>129.621917724609</t>
  </si>
  <si>
    <t>149.457733154297</t>
  </si>
  <si>
    <t>112.914817810059</t>
  </si>
  <si>
    <t>85.4996185302734</t>
  </si>
  <si>
    <t>107.355308532715</t>
  </si>
  <si>
    <t>81.6070327758789</t>
  </si>
  <si>
    <t>54.6104354858398</t>
  </si>
  <si>
    <t>76.0837249755859</t>
  </si>
  <si>
    <t>50.8624801635742</t>
  </si>
  <si>
    <t>47.0629386901855</t>
  </si>
  <si>
    <t>67.4301071166992</t>
  </si>
  <si>
    <t>43.9878807067871</t>
  </si>
  <si>
    <t>51.2182006835938</t>
  </si>
  <si>
    <t>69.5590744018555</t>
  </si>
  <si>
    <t>47.9696159362793</t>
  </si>
  <si>
    <t>55.3507919311523</t>
  </si>
  <si>
    <t>71.4482650756836</t>
  </si>
  <si>
    <t>51.6965713500977</t>
  </si>
  <si>
    <t>56.0882530212402</t>
  </si>
  <si>
    <t>70.8588180541992</t>
  </si>
  <si>
    <t>51.2668724060059</t>
  </si>
  <si>
    <t>57.2943153381348</t>
  </si>
  <si>
    <t>71.9656066894531</t>
  </si>
  <si>
    <t>51.7797698974609</t>
  </si>
  <si>
    <t>57.8802452087402</t>
  </si>
  <si>
    <t>72.7084579467773</t>
  </si>
  <si>
    <t>50.8241424560547</t>
  </si>
  <si>
    <t>60.2105674743652</t>
  </si>
  <si>
    <t>75.467041015625</t>
  </si>
  <si>
    <t>51.1886329650879</t>
  </si>
  <si>
    <t>64.1485748291016</t>
  </si>
  <si>
    <t>80.6442260742188</t>
  </si>
  <si>
    <t>53.2164039611816</t>
  </si>
  <si>
    <t>77.1041870117188</t>
  </si>
  <si>
    <t>94.7340621948242</t>
  </si>
  <si>
    <t>64.0444946289063</t>
  </si>
  <si>
    <t>89.0355758666992</t>
  </si>
  <si>
    <t>106.800659179688</t>
  </si>
  <si>
    <t>74.5689926147461</t>
  </si>
  <si>
    <t>92.4732513427734</t>
  </si>
  <si>
    <t>111.220207214355</t>
  </si>
  <si>
    <t>75.9545516967773</t>
  </si>
  <si>
    <t>72.5128326416016</t>
  </si>
  <si>
    <t>92.5360488891602</t>
  </si>
  <si>
    <t>64.5569839477539</t>
  </si>
  <si>
    <t>53.9452896118164</t>
  </si>
  <si>
    <t>72.2328414916992</t>
  </si>
  <si>
    <t>46.6712303161621</t>
  </si>
  <si>
    <t>54.7846832275391</t>
  </si>
  <si>
    <t>70.9523849487305</t>
  </si>
  <si>
    <t>47.6423683166504</t>
  </si>
  <si>
    <t>59.5666923522949</t>
  </si>
  <si>
    <t>74.4627151489258</t>
  </si>
  <si>
    <t>52.5246238708496</t>
  </si>
  <si>
    <t>60.8515739440918</t>
  </si>
  <si>
    <t>74.549690246582</t>
  </si>
  <si>
    <t>53.0371055603027</t>
  </si>
  <si>
    <t>60.7348251342773</t>
  </si>
  <si>
    <t>74.374397277832</t>
  </si>
  <si>
    <t>52.5576934814453</t>
  </si>
  <si>
    <t>56.3079605102539</t>
  </si>
  <si>
    <t>69.6669311523438</t>
  </si>
  <si>
    <t>47.0650100708008</t>
  </si>
  <si>
    <t>55.3641090393066</t>
  </si>
  <si>
    <t>69.796272277832</t>
  </si>
  <si>
    <t>45.7556915283203</t>
  </si>
  <si>
    <t>59.2720108032227</t>
  </si>
  <si>
    <t>74.2323760986328</t>
  </si>
  <si>
    <t>49.0003929138184</t>
  </si>
  <si>
    <t>62.3273620605469</t>
  </si>
  <si>
    <t>78.1257171630859</t>
  </si>
  <si>
    <t>51.0919532775879</t>
  </si>
  <si>
    <t>72.3355178833008</t>
  </si>
  <si>
    <t>88.178955078125</t>
  </si>
  <si>
    <t>60.7199745178223</t>
  </si>
  <si>
    <t>81.3088455200195</t>
  </si>
  <si>
    <t>97.4120635986328</t>
  </si>
  <si>
    <t>68.5606307983398</t>
  </si>
  <si>
    <t>86.9758987426758</t>
  </si>
  <si>
    <t>105.681282043457</t>
  </si>
  <si>
    <t>74.4656295776367</t>
  </si>
  <si>
    <t>63.1951751708984</t>
  </si>
  <si>
    <t>79.8591003417969</t>
  </si>
  <si>
    <t>51.6295928955078</t>
  </si>
  <si>
    <t>61.3566818237305</t>
  </si>
  <si>
    <t>75.8625640869141</t>
  </si>
  <si>
    <t>49.4947776794434</t>
  </si>
  <si>
    <t>67.671875</t>
  </si>
  <si>
    <t>81.5724792480469</t>
  </si>
  <si>
    <t>56.4785575866699</t>
  </si>
  <si>
    <t>73.0375442504883</t>
  </si>
  <si>
    <t>86.2101593017578</t>
  </si>
  <si>
    <t>61.3932189941406</t>
  </si>
  <si>
    <t>72.920051574707</t>
  </si>
  <si>
    <t>85.4861907958984</t>
  </si>
  <si>
    <t>61.3385429382324</t>
  </si>
  <si>
    <t>68.9349136352539</t>
  </si>
  <si>
    <t>80.8605575561523</t>
  </si>
  <si>
    <t>57.1711311340332</t>
  </si>
  <si>
    <t>65.7480316162109</t>
  </si>
  <si>
    <t>78.4596481323242</t>
  </si>
  <si>
    <t>54.942798614502</t>
  </si>
  <si>
    <t>63.2251472473145</t>
  </si>
  <si>
    <t>76.5422515869141</t>
  </si>
  <si>
    <t>52.9340934753418</t>
  </si>
  <si>
    <t>65.5543441772461</t>
  </si>
  <si>
    <t>79.1292343139648</t>
  </si>
  <si>
    <t>56.0796852111816</t>
  </si>
  <si>
    <t>71.0291061401367</t>
  </si>
  <si>
    <t>85.0279846191406</t>
  </si>
  <si>
    <t>62.2186813354492</t>
  </si>
  <si>
    <t>69.7457046508789</t>
  </si>
  <si>
    <t>84.5457916259766</t>
  </si>
  <si>
    <t>60.8464317321777</t>
  </si>
  <si>
    <t>71.2853088378906</t>
  </si>
  <si>
    <t>85.9244689941406</t>
  </si>
  <si>
    <t>62.3899345397949</t>
  </si>
  <si>
    <t>76.1593246459961</t>
  </si>
  <si>
    <t>90.6623764038086</t>
  </si>
  <si>
    <t>58.9968223571777</t>
  </si>
  <si>
    <t>76.0966491699219</t>
  </si>
  <si>
    <t>89.1552276611328</t>
  </si>
  <si>
    <t>59.2756118774414</t>
  </si>
  <si>
    <t>87.9019241333008</t>
  </si>
  <si>
    <t>100.362701416016</t>
  </si>
  <si>
    <t>71.0746536254883</t>
  </si>
  <si>
    <t>91.8103866577148</t>
  </si>
  <si>
    <t>103.894111633301</t>
  </si>
  <si>
    <t>75.1096496582031</t>
  </si>
  <si>
    <t>92.7725448608398</t>
  </si>
  <si>
    <t>104.115028381348</t>
  </si>
  <si>
    <t>76.211067199707</t>
  </si>
  <si>
    <t>84.4988784790039</t>
  </si>
  <si>
    <t>95.6207504272461</t>
  </si>
  <si>
    <t>69.6199722290039</t>
  </si>
  <si>
    <t>73.6248245239258</t>
  </si>
  <si>
    <t>84.4325790405273</t>
  </si>
  <si>
    <t>60.5355529785156</t>
  </si>
  <si>
    <t>68.1178207397461</t>
  </si>
  <si>
    <t>78.944091796875</t>
  </si>
  <si>
    <t>57.6285743713379</t>
  </si>
  <si>
    <t>69.4385833740234</t>
  </si>
  <si>
    <t>80.8476943969727</t>
  </si>
  <si>
    <t>61.3785095214844</t>
  </si>
  <si>
    <t>74.6383819580078</t>
  </si>
  <si>
    <t>86.331787109375</t>
  </si>
  <si>
    <t>67.7295608520508</t>
  </si>
  <si>
    <t>66.474853515625</t>
  </si>
  <si>
    <t>78.9133377075195</t>
  </si>
  <si>
    <t>60.6793022155762</t>
  </si>
  <si>
    <t>57.2854347229004</t>
  </si>
  <si>
    <t>70.512336730957</t>
  </si>
  <si>
    <t>52.9782257080078</t>
  </si>
  <si>
    <t>103.486808776855</t>
  </si>
  <si>
    <t>115.879928588867</t>
  </si>
  <si>
    <t>80.9795608520508</t>
  </si>
  <si>
    <t>110.282752990723</t>
  </si>
  <si>
    <t>121.903045654297</t>
  </si>
  <si>
    <t>87.6153869628906</t>
  </si>
  <si>
    <t>112.291534423828</t>
  </si>
  <si>
    <t>123.623489379883</t>
  </si>
  <si>
    <t>89.2918853759766</t>
  </si>
  <si>
    <t>103.706748962402</t>
  </si>
  <si>
    <t>113.810089111328</t>
  </si>
  <si>
    <t>81.6795272827148</t>
  </si>
  <si>
    <t>94.5182113647461</t>
  </si>
  <si>
    <t>104.161766052246</t>
  </si>
  <si>
    <t>75.6078872680664</t>
  </si>
  <si>
    <t>77.8398208618164</t>
  </si>
  <si>
    <t>87.5604553222656</t>
  </si>
  <si>
    <t>62.8807106018066</t>
  </si>
  <si>
    <t>69.329460144043</t>
  </si>
  <si>
    <t>78.4735488891602</t>
  </si>
  <si>
    <t>57.9586486816406</t>
  </si>
  <si>
    <t>65.08349609375</t>
  </si>
  <si>
    <t>74.5558242797852</t>
  </si>
  <si>
    <t>57.7794647216797</t>
  </si>
  <si>
    <t>65.7706604003906</t>
  </si>
  <si>
    <t>75.6736831665039</t>
  </si>
  <si>
    <t>60.6492958068848</t>
  </si>
  <si>
    <t>61.699535369873</t>
  </si>
  <si>
    <t>72.6635437011719</t>
  </si>
  <si>
    <t>58.396598815918</t>
  </si>
  <si>
    <t>53.1783981323242</t>
  </si>
  <si>
    <t>64.985595703125</t>
  </si>
  <si>
    <t>51.9806823730469</t>
  </si>
  <si>
    <t>47.1063995361328</t>
  </si>
  <si>
    <t>59.6779975891113</t>
  </si>
  <si>
    <t>47.387336730957</t>
  </si>
  <si>
    <t>148.326309204102</t>
  </si>
  <si>
    <t>160.676574707031</t>
  </si>
  <si>
    <t>120.60863494873</t>
  </si>
  <si>
    <t>158.560974121094</t>
  </si>
  <si>
    <t>170.133804321289</t>
  </si>
  <si>
    <t>130.386474609375</t>
  </si>
  <si>
    <t>163.00830078125</t>
  </si>
  <si>
    <t>173.325057983398</t>
  </si>
  <si>
    <t>134.067596435547</t>
  </si>
  <si>
    <t>135.043701171875</t>
  </si>
  <si>
    <t>144.550598144531</t>
  </si>
  <si>
    <t>108.070594787598</t>
  </si>
  <si>
    <t>107.507354736328</t>
  </si>
  <si>
    <t>116.357841491699</t>
  </si>
  <si>
    <t>84.9669189453125</t>
  </si>
  <si>
    <t>83.1438674926758</t>
  </si>
  <si>
    <t>91.2096328735352</t>
  </si>
  <si>
    <t>65.6780166625977</t>
  </si>
  <si>
    <t>69.1496276855469</t>
  </si>
  <si>
    <t>76.826301574707</t>
  </si>
  <si>
    <t>56.6073570251465</t>
  </si>
  <si>
    <t>61.0884056091309</t>
  </si>
  <si>
    <t>68.474609375</t>
  </si>
  <si>
    <t>53.1641845703125</t>
  </si>
  <si>
    <t>59.2022972106934</t>
  </si>
  <si>
    <t>67.1077651977539</t>
  </si>
  <si>
    <t>54.500186920166</t>
  </si>
  <si>
    <t>56.1651191711426</t>
  </si>
  <si>
    <t>65.0700225830078</t>
  </si>
  <si>
    <t>54.3452262878418</t>
  </si>
  <si>
    <t>51.6187286376953</t>
  </si>
  <si>
    <t>62.4204711914063</t>
  </si>
  <si>
    <t>52.5107650756836</t>
  </si>
  <si>
    <t>46.6362152099609</t>
  </si>
  <si>
    <t>59.0257682800293</t>
  </si>
  <si>
    <t>49.9072952270508</t>
  </si>
  <si>
    <t>46.4409217834473</t>
  </si>
  <si>
    <t>59.5273590087891</t>
  </si>
  <si>
    <t>50.466911315918</t>
  </si>
  <si>
    <t>192.357116699219</t>
  </si>
  <si>
    <t>203.305480957031</t>
  </si>
  <si>
    <t>158.523513793945</t>
  </si>
  <si>
    <t>192.819091796875</t>
  </si>
  <si>
    <t>202.768692016602</t>
  </si>
  <si>
    <t>159.071838378906</t>
  </si>
  <si>
    <t>174.092987060547</t>
  </si>
  <si>
    <t>182.852905273438</t>
  </si>
  <si>
    <t>143.202392578125</t>
  </si>
  <si>
    <t>137.4892578125</t>
  </si>
  <si>
    <t>144.98551940918</t>
  </si>
  <si>
    <t>111.506362915039</t>
  </si>
  <si>
    <t>99.9842071533203</t>
  </si>
  <si>
    <t>106.209625244141</t>
  </si>
  <si>
    <t>79.2165679931641</t>
  </si>
  <si>
    <t>77.1413879394531</t>
  </si>
  <si>
    <t>82.7834167480469</t>
  </si>
  <si>
    <t>61.9126930236816</t>
  </si>
  <si>
    <t>64.4858093261719</t>
  </si>
  <si>
    <t>69.5761413574219</t>
  </si>
  <si>
    <t>53.8622817993164</t>
  </si>
  <si>
    <t>60.7668418884277</t>
  </si>
  <si>
    <t>66.3965911865234</t>
  </si>
  <si>
    <t>54.057918548584</t>
  </si>
  <si>
    <t>58.9601860046387</t>
  </si>
  <si>
    <t>65.5221481323242</t>
  </si>
  <si>
    <t>56.2789611816406</t>
  </si>
  <si>
    <t>55.606803894043</t>
  </si>
  <si>
    <t>64.8163146972656</t>
  </si>
  <si>
    <t>56.4711112976074</t>
  </si>
  <si>
    <t>53.2556571960449</t>
  </si>
  <si>
    <t>64.8227386474609</t>
  </si>
  <si>
    <t>56.4567794799805</t>
  </si>
  <si>
    <t>52.2585144042969</t>
  </si>
  <si>
    <t>64.0968856811523</t>
  </si>
  <si>
    <t>55.7409286499023</t>
  </si>
  <si>
    <t>179.607955932617</t>
  </si>
  <si>
    <t>189.561553955078</t>
  </si>
  <si>
    <t>141.733032226563</t>
  </si>
  <si>
    <t>180.384323120117</t>
  </si>
  <si>
    <t>189.351409912109</t>
  </si>
  <si>
    <t>143.176391601563</t>
  </si>
  <si>
    <t>175.528030395508</t>
  </si>
  <si>
    <t>183.040023803711</t>
  </si>
  <si>
    <t>141.939071655273</t>
  </si>
  <si>
    <t>161.965637207031</t>
  </si>
  <si>
    <t>168.013946533203</t>
  </si>
  <si>
    <t>133.040435791016</t>
  </si>
  <si>
    <t>125.939384460449</t>
  </si>
  <si>
    <t>102.088813781738</t>
  </si>
  <si>
    <t>95.3927383422852</t>
  </si>
  <si>
    <t>99.1863861083984</t>
  </si>
  <si>
    <t>76.0019683837891</t>
  </si>
  <si>
    <t>73.8879165649414</t>
  </si>
  <si>
    <t>77.0625076293945</t>
  </si>
  <si>
    <t>59.1347465515137</t>
  </si>
  <si>
    <t>64.7979431152344</t>
  </si>
  <si>
    <t>68.1641082763672</t>
  </si>
  <si>
    <t>54.905330657959</t>
  </si>
  <si>
    <t>62.0731086730957</t>
  </si>
  <si>
    <t>56.4493751525879</t>
  </si>
  <si>
    <t>59.1002311706543</t>
  </si>
  <si>
    <t>65.8862457275391</t>
  </si>
  <si>
    <t>57.574821472168</t>
  </si>
  <si>
    <t>60.4366683959961</t>
  </si>
  <si>
    <t>68.7825927734375</t>
  </si>
  <si>
    <t>60.9126167297363</t>
  </si>
  <si>
    <t>62.0250053405762</t>
  </si>
  <si>
    <t>71.6690368652344</t>
  </si>
  <si>
    <t>62.6093482971191</t>
  </si>
  <si>
    <t>65.7798156738281</t>
  </si>
  <si>
    <t>75.7135772705078</t>
  </si>
  <si>
    <t>65.5944671630859</t>
  </si>
  <si>
    <t>179.54460144043</t>
  </si>
  <si>
    <t>186.844192504883</t>
  </si>
  <si>
    <t>139.89208984375</t>
  </si>
  <si>
    <t>187.257873535156</t>
  </si>
  <si>
    <t>192.96501159668</t>
  </si>
  <si>
    <t>150.848922729492</t>
  </si>
  <si>
    <t>188.08415222168</t>
  </si>
  <si>
    <t>152.189437866211</t>
  </si>
  <si>
    <t>161.073623657227</t>
  </si>
  <si>
    <t>134.024139404297</t>
  </si>
  <si>
    <t>120.678146362305</t>
  </si>
  <si>
    <t>122.51513671875</t>
  </si>
  <si>
    <t>97.3408203125</t>
  </si>
  <si>
    <t>88.7777404785156</t>
  </si>
  <si>
    <t>89.9795761108398</t>
  </si>
  <si>
    <t>69.6611938476563</t>
  </si>
  <si>
    <t>72.2649765014648</t>
  </si>
  <si>
    <t>73.342903137207</t>
  </si>
  <si>
    <t>57.3327865600586</t>
  </si>
  <si>
    <t>66.0479888916016</t>
  </si>
  <si>
    <t>67.8437881469727</t>
  </si>
  <si>
    <t>55.4016494750977</t>
  </si>
  <si>
    <t>67.7649307250977</t>
  </si>
  <si>
    <t>71.881462097168</t>
  </si>
  <si>
    <t>61.1880226135254</t>
  </si>
  <si>
    <t>80.9005813598633</t>
  </si>
  <si>
    <t>86.7496719360352</t>
  </si>
  <si>
    <t>76.4006042480469</t>
  </si>
  <si>
    <t>96.9270629882813</t>
  </si>
  <si>
    <t>103.768585205078</t>
  </si>
  <si>
    <t>92.2046661376953</t>
  </si>
  <si>
    <t>108.6259765625</t>
  </si>
  <si>
    <t>115.753242492676</t>
  </si>
  <si>
    <t>102.929573059082</t>
  </si>
  <si>
    <t>212.604415893555</t>
  </si>
  <si>
    <t>165.128768920898</t>
  </si>
  <si>
    <t>215.484970092773</t>
  </si>
  <si>
    <t>219.693222045898</t>
  </si>
  <si>
    <t>176.952911376953</t>
  </si>
  <si>
    <t>214.85661315918</t>
  </si>
  <si>
    <t>215.792572021484</t>
  </si>
  <si>
    <t>179.540893554688</t>
  </si>
  <si>
    <t>199.530288696289</t>
  </si>
  <si>
    <t>199.38459777832</t>
  </si>
  <si>
    <t>167.930572509766</t>
  </si>
  <si>
    <t>162.902252197266</t>
  </si>
  <si>
    <t>161.667129516602</t>
  </si>
  <si>
    <t>134.319793701172</t>
  </si>
  <si>
    <t>107.68376159668</t>
  </si>
  <si>
    <t>106.539451599121</t>
  </si>
  <si>
    <t>83.8628997802734</t>
  </si>
  <si>
    <t>78.7594375610352</t>
  </si>
  <si>
    <t>78.1037902832031</t>
  </si>
  <si>
    <t>59.7231864929199</t>
  </si>
  <si>
    <t>67.0574035644531</t>
  </si>
  <si>
    <t>66.8854293823242</t>
  </si>
  <si>
    <t>51.3419456481934</t>
  </si>
  <si>
    <t>73.9495086669922</t>
  </si>
  <si>
    <t>74.5320434570313</t>
  </si>
  <si>
    <t>60.854133605957</t>
  </si>
  <si>
    <t>93.9151000976563</t>
  </si>
  <si>
    <t>95.7167892456055</t>
  </si>
  <si>
    <t>81.9444808959961</t>
  </si>
  <si>
    <t>117.826347351074</t>
  </si>
  <si>
    <t>120.673492431641</t>
  </si>
  <si>
    <t>106.076042175293</t>
  </si>
  <si>
    <t>147.306137084961</t>
  </si>
  <si>
    <t>150.244720458984</t>
  </si>
  <si>
    <t>134.960510253906</t>
  </si>
  <si>
    <t>156.141479492188</t>
  </si>
  <si>
    <t>158.666122436523</t>
  </si>
  <si>
    <t>143.442611694336</t>
  </si>
  <si>
    <t>220.787155151367</t>
  </si>
  <si>
    <t>222.96549987793</t>
  </si>
  <si>
    <t>180.384262084961</t>
  </si>
  <si>
    <t>217.332855224609</t>
  </si>
  <si>
    <t>215.529006958008</t>
  </si>
  <si>
    <t>202.566741943359</t>
  </si>
  <si>
    <t>198.412582397461</t>
  </si>
  <si>
    <t>164.57666015625</t>
  </si>
  <si>
    <t>172.314559936523</t>
  </si>
  <si>
    <t>137.445999145508</t>
  </si>
  <si>
    <t>123.722557067871</t>
  </si>
  <si>
    <t>119.550155639648</t>
  </si>
  <si>
    <t>94.2250366210938</t>
  </si>
  <si>
    <t>88.5831146240234</t>
  </si>
  <si>
    <t>84.9253997802734</t>
  </si>
  <si>
    <t>63.7484817504883</t>
  </si>
  <si>
    <t>73.6461639404297</t>
  </si>
  <si>
    <t>70.3240661621094</t>
  </si>
  <si>
    <t>51.6012268066406</t>
  </si>
  <si>
    <t>75.5032348632813</t>
  </si>
  <si>
    <t>72.7389526367188</t>
  </si>
  <si>
    <t>54.8676910400391</t>
  </si>
  <si>
    <t>94.0764465332031</t>
  </si>
  <si>
    <t>91.4686813354492</t>
  </si>
  <si>
    <t>74.3494415283203</t>
  </si>
  <si>
    <t>135.113861083984</t>
  </si>
  <si>
    <t>132.960205078125</t>
  </si>
  <si>
    <t>115.272834777832</t>
  </si>
  <si>
    <t>170.192428588867</t>
  </si>
  <si>
    <t>168.400863647461</t>
  </si>
  <si>
    <t>150.23274230957</t>
  </si>
  <si>
    <t>177.626831054688</t>
  </si>
  <si>
    <t>176.081085205078</t>
  </si>
  <si>
    <t>158.162338256836</t>
  </si>
  <si>
    <t>161.276306152344</t>
  </si>
  <si>
    <t>159.935516357422</t>
  </si>
  <si>
    <t>143.537521362305</t>
  </si>
  <si>
    <t>193.691513061523</t>
  </si>
  <si>
    <t>195.200073242188</t>
  </si>
  <si>
    <t>151.059768676758</t>
  </si>
  <si>
    <t>187.833541870117</t>
  </si>
  <si>
    <t>184.973068237305</t>
  </si>
  <si>
    <t>144.197860717773</t>
  </si>
  <si>
    <t>187.39924621582</t>
  </si>
  <si>
    <t>181.326690673828</t>
  </si>
  <si>
    <t>143.258010864258</t>
  </si>
  <si>
    <t>177.991989135742</t>
  </si>
  <si>
    <t>171.014877319336</t>
  </si>
  <si>
    <t>136.989334106445</t>
  </si>
  <si>
    <t>147.812240600586</t>
  </si>
  <si>
    <t>111.662612915039</t>
  </si>
  <si>
    <t>116.767471313477</t>
  </si>
  <si>
    <t>109.915061950684</t>
  </si>
  <si>
    <t>84.538703918457</t>
  </si>
  <si>
    <t>96.0760040283203</t>
  </si>
  <si>
    <t>89.5002365112305</t>
  </si>
  <si>
    <t>66.6389923095703</t>
  </si>
  <si>
    <t>88.1580200195313</t>
  </si>
  <si>
    <t>81.7530746459961</t>
  </si>
  <si>
    <t>60.7320709228516</t>
  </si>
  <si>
    <t>106.841789245605</t>
  </si>
  <si>
    <t>100.510032653809</t>
  </si>
  <si>
    <t>80.3219604492188</t>
  </si>
  <si>
    <t>134.363433837891</t>
  </si>
  <si>
    <t>127.268402099609</t>
  </si>
  <si>
    <t>107.125442504883</t>
  </si>
  <si>
    <t>157.355163574219</t>
  </si>
  <si>
    <t>150.598876953125</t>
  </si>
  <si>
    <t>130.210723876953</t>
  </si>
  <si>
    <t>164.631378173828</t>
  </si>
  <si>
    <t>158.430313110352</t>
  </si>
  <si>
    <t>138.894805908203</t>
  </si>
  <si>
    <t>157.685592651367</t>
  </si>
  <si>
    <t>151.571975708008</t>
  </si>
  <si>
    <t>134.083999633789</t>
  </si>
  <si>
    <t>177.958679199219</t>
  </si>
  <si>
    <t>174.798812866211</t>
  </si>
  <si>
    <t>130.483154296875</t>
  </si>
  <si>
    <t>193.264984130859</t>
  </si>
  <si>
    <t>187.159423828125</t>
  </si>
  <si>
    <t>145.857467651367</t>
  </si>
  <si>
    <t>206.388961791992</t>
  </si>
  <si>
    <t>198.417846679688</t>
  </si>
  <si>
    <t>161.287780761719</t>
  </si>
  <si>
    <t>197.348175048828</t>
  </si>
  <si>
    <t>187.80712890625</t>
  </si>
  <si>
    <t>155.541198730469</t>
  </si>
  <si>
    <t>174.50553894043</t>
  </si>
  <si>
    <t>164.683898925781</t>
  </si>
  <si>
    <t>135.705825805664</t>
  </si>
  <si>
    <t>139.977493286133</t>
  </si>
  <si>
    <t>130.604034423828</t>
  </si>
  <si>
    <t>112.307792663574</t>
  </si>
  <si>
    <t>103.034309387207</t>
  </si>
  <si>
    <t>78.3315811157227</t>
  </si>
  <si>
    <t>110.151992797852</t>
  </si>
  <si>
    <t>100.740447998047</t>
  </si>
  <si>
    <t>77.1726303100586</t>
  </si>
  <si>
    <t>119.328872680664</t>
  </si>
  <si>
    <t>109.661682128906</t>
  </si>
  <si>
    <t>86.0809707641602</t>
  </si>
  <si>
    <t>131.684326171875</t>
  </si>
  <si>
    <t>121.498809814453</t>
  </si>
  <si>
    <t>98.8279113769531</t>
  </si>
  <si>
    <t>139.547409057617</t>
  </si>
  <si>
    <t>128.634735107422</t>
  </si>
  <si>
    <t>107.828308105469</t>
  </si>
  <si>
    <t>145.905212402344</t>
  </si>
  <si>
    <t>134.328475952148</t>
  </si>
  <si>
    <t>115.934661865234</t>
  </si>
  <si>
    <t>142.859985351563</t>
  </si>
  <si>
    <t>130.453826904297</t>
  </si>
  <si>
    <t>115.218223571777</t>
  </si>
  <si>
    <t>185.553268432617</t>
  </si>
  <si>
    <t>135.524337768555</t>
  </si>
  <si>
    <t>198.725204467773</t>
  </si>
  <si>
    <t>192.794998168945</t>
  </si>
  <si>
    <t>148.991683959961</t>
  </si>
  <si>
    <t>215.991119384766</t>
  </si>
  <si>
    <t>207.427429199219</t>
  </si>
  <si>
    <t>168.563873291016</t>
  </si>
  <si>
    <t>224.017349243164</t>
  </si>
  <si>
    <t>214.155853271484</t>
  </si>
  <si>
    <t>179.347686767578</t>
  </si>
  <si>
    <t>219.769271850586</t>
  </si>
  <si>
    <t>208.24919128418</t>
  </si>
  <si>
    <t>176.06689453125</t>
  </si>
  <si>
    <t>196.084503173828</t>
  </si>
  <si>
    <t>184.408950805664</t>
  </si>
  <si>
    <t>154.747375488281</t>
  </si>
  <si>
    <t>161.925216674805</t>
  </si>
  <si>
    <t>122.626914978027</t>
  </si>
  <si>
    <t>139.113006591797</t>
  </si>
  <si>
    <t>127.309913635254</t>
  </si>
  <si>
    <t>101.304153442383</t>
  </si>
  <si>
    <t>133.311370849609</t>
  </si>
  <si>
    <t>120.796844482422</t>
  </si>
  <si>
    <t>95.8868637084961</t>
  </si>
  <si>
    <t>136.925582885742</t>
  </si>
  <si>
    <t>123.306289672852</t>
  </si>
  <si>
    <t>100.01057434082</t>
  </si>
  <si>
    <t>143.155624389648</t>
  </si>
  <si>
    <t>128.153991699219</t>
  </si>
  <si>
    <t>106.611923217773</t>
  </si>
  <si>
    <t>148.936386108398</t>
  </si>
  <si>
    <t>131.860488891602</t>
  </si>
  <si>
    <t>112.316093444824</t>
  </si>
  <si>
    <t>154.278869628906</t>
  </si>
  <si>
    <t>135.226333618164</t>
  </si>
  <si>
    <t>119.030570983887</t>
  </si>
  <si>
    <t>197.557586669922</t>
  </si>
  <si>
    <t>193.369705200195</t>
  </si>
  <si>
    <t>147.62336730957</t>
  </si>
  <si>
    <t>202.763748168945</t>
  </si>
  <si>
    <t>154.074264526367</t>
  </si>
  <si>
    <t>208.364288330078</t>
  </si>
  <si>
    <t>198.563018798828</t>
  </si>
  <si>
    <t>160.752593994141</t>
  </si>
  <si>
    <t>214.353042602539</t>
  </si>
  <si>
    <t>203.161666870117</t>
  </si>
  <si>
    <t>167.788925170898</t>
  </si>
  <si>
    <t>211.89289855957</t>
  </si>
  <si>
    <t>199.383056640625</t>
  </si>
  <si>
    <t>205.055130004883</t>
  </si>
  <si>
    <t>191.675674438477</t>
  </si>
  <si>
    <t>162.637847900391</t>
  </si>
  <si>
    <t>190.900344848633</t>
  </si>
  <si>
    <t>177.120742797852</t>
  </si>
  <si>
    <t>150.365921020508</t>
  </si>
  <si>
    <t>177.049270629883</t>
  </si>
  <si>
    <t>162.131042480469</t>
  </si>
  <si>
    <t>136.817642211914</t>
  </si>
  <si>
    <t>169.733474731445</t>
  </si>
  <si>
    <t>152.975708007813</t>
  </si>
  <si>
    <t>129.191711425781</t>
  </si>
  <si>
    <t>164.832244873047</t>
  </si>
  <si>
    <t>123.324478149414</t>
  </si>
  <si>
    <t>162.600814819336</t>
  </si>
  <si>
    <t>140.000366210938</t>
  </si>
  <si>
    <t>119.314125061035</t>
  </si>
  <si>
    <t>163.10124206543</t>
  </si>
  <si>
    <t>137.79621887207</t>
  </si>
  <si>
    <t>119.63924407959</t>
  </si>
  <si>
    <t>161.125579833984</t>
  </si>
  <si>
    <t>134.272537231445</t>
  </si>
  <si>
    <t>119.199340820313</t>
  </si>
  <si>
    <t>200.841018676758</t>
  </si>
  <si>
    <t>194.458801269531</t>
  </si>
  <si>
    <t>151.085250854492</t>
  </si>
  <si>
    <t>194.769393920898</t>
  </si>
  <si>
    <t>185.979644775391</t>
  </si>
  <si>
    <t>144.966842651367</t>
  </si>
  <si>
    <t>198.638412475586</t>
  </si>
  <si>
    <t>187.658264160156</t>
  </si>
  <si>
    <t>150.208724975586</t>
  </si>
  <si>
    <t>203.423873901367</t>
  </si>
  <si>
    <t>191.056457519531</t>
  </si>
  <si>
    <t>191.369262695313</t>
  </si>
  <si>
    <t>160.955139160156</t>
  </si>
  <si>
    <t>210.971450805664</t>
  </si>
  <si>
    <t>196.168869018555</t>
  </si>
  <si>
    <t>168.534805297852</t>
  </si>
  <si>
    <t>210.573165893555</t>
  </si>
  <si>
    <t>193.280364990234</t>
  </si>
  <si>
    <t>168.051055908203</t>
  </si>
  <si>
    <t>206.66796875</t>
  </si>
  <si>
    <t>186.479904174805</t>
  </si>
  <si>
    <t>162.699035644531</t>
  </si>
  <si>
    <t>195.002395629883</t>
  </si>
  <si>
    <t>171.371337890625</t>
  </si>
  <si>
    <t>148.237426757813</t>
  </si>
  <si>
    <t>183.826080322266</t>
  </si>
  <si>
    <t>156.796890258789</t>
  </si>
  <si>
    <t>135.025833129883</t>
  </si>
  <si>
    <t>179.272552490234</t>
  </si>
  <si>
    <t>148.921920776367</t>
  </si>
  <si>
    <t>129.340881347656</t>
  </si>
  <si>
    <t>176.128692626953</t>
  </si>
  <si>
    <t>144.216705322266</t>
  </si>
  <si>
    <t>127.218795776367</t>
  </si>
  <si>
    <t>171.18212890625</t>
  </si>
  <si>
    <t>139.886367797852</t>
  </si>
  <si>
    <t>125.650497436523</t>
  </si>
  <si>
    <t>210.524948120117</t>
  </si>
  <si>
    <t>206.396697998047</t>
  </si>
  <si>
    <t>160.163070678711</t>
  </si>
  <si>
    <t>208.408248901367</t>
  </si>
  <si>
    <t>201.197250366211</t>
  </si>
  <si>
    <t>157.23258972168</t>
  </si>
  <si>
    <t>202.76335144043</t>
  </si>
  <si>
    <t>193.450912475586</t>
  </si>
  <si>
    <t>153.531234741211</t>
  </si>
  <si>
    <t>199.578414916992</t>
  </si>
  <si>
    <t>153.064636230469</t>
  </si>
  <si>
    <t>197.912811279297</t>
  </si>
  <si>
    <t>185.378387451172</t>
  </si>
  <si>
    <t>154.107574462891</t>
  </si>
  <si>
    <t>193.859085083008</t>
  </si>
  <si>
    <t>150.406784057617</t>
  </si>
  <si>
    <t>197.750640869141</t>
  </si>
  <si>
    <t>179.13215637207</t>
  </si>
  <si>
    <t>153.329116821289</t>
  </si>
  <si>
    <t>201.187927246094</t>
  </si>
  <si>
    <t>177.906234741211</t>
  </si>
  <si>
    <t>154.260025024414</t>
  </si>
  <si>
    <t>199.604522705078</t>
  </si>
  <si>
    <t>172.241149902344</t>
  </si>
  <si>
    <t>149.394897460938</t>
  </si>
  <si>
    <t>196.394287109375</t>
  </si>
  <si>
    <t>165.52326965332</t>
  </si>
  <si>
    <t>143.579391479492</t>
  </si>
  <si>
    <t>195.973129272461</t>
  </si>
  <si>
    <t>161.984985351563</t>
  </si>
  <si>
    <t>141.49462890625</t>
  </si>
  <si>
    <t>197.063598632813</t>
  </si>
  <si>
    <t>162.245788574219</t>
  </si>
  <si>
    <t>143.454727172852</t>
  </si>
  <si>
    <t>191.897323608398</t>
  </si>
  <si>
    <t>158.524658203125</t>
  </si>
  <si>
    <t>142.155639648438</t>
  </si>
  <si>
    <t>224.662521362305</t>
  </si>
  <si>
    <t>220.722946166992</t>
  </si>
  <si>
    <t>225.743438720703</t>
  </si>
  <si>
    <t>218.575378417969</t>
  </si>
  <si>
    <t>177.278060913086</t>
  </si>
  <si>
    <t>217.107192993164</t>
  </si>
  <si>
    <t>207.57926940918</t>
  </si>
  <si>
    <t>207.300521850586</t>
  </si>
  <si>
    <t>195.7900390625</t>
  </si>
  <si>
    <t>163.466506958008</t>
  </si>
  <si>
    <t>196.20231628418</t>
  </si>
  <si>
    <t>180.797302246094</t>
  </si>
  <si>
    <t>151.966827392578</t>
  </si>
  <si>
    <t>189.072555541992</t>
  </si>
  <si>
    <t>168.923294067383</t>
  </si>
  <si>
    <t>142.333511352539</t>
  </si>
  <si>
    <t>188.80126953125</t>
  </si>
  <si>
    <t>163.50927734375</t>
  </si>
  <si>
    <t>138.505416870117</t>
  </si>
  <si>
    <t>193.261901855469</t>
  </si>
  <si>
    <t>140.18278503418</t>
  </si>
  <si>
    <t>198.837997436523</t>
  </si>
  <si>
    <t>166.666076660156</t>
  </si>
  <si>
    <t>142.698104858398</t>
  </si>
  <si>
    <t>203.484069824219</t>
  </si>
  <si>
    <t>146.743316650391</t>
  </si>
  <si>
    <t>208.445175170898</t>
  </si>
  <si>
    <t>173.457534790039</t>
  </si>
  <si>
    <t>153.170913696289</t>
  </si>
  <si>
    <t>218.586318969727</t>
  </si>
  <si>
    <t>216.9677734375</t>
  </si>
  <si>
    <t>169.198989868164</t>
  </si>
  <si>
    <t>227.835311889648</t>
  </si>
  <si>
    <t>223.131790161133</t>
  </si>
  <si>
    <t>228.207336425781</t>
  </si>
  <si>
    <t>220.369232177734</t>
  </si>
  <si>
    <t>183.514724731445</t>
  </si>
  <si>
    <t>227.930877685547</t>
  </si>
  <si>
    <t>216.377563476563</t>
  </si>
  <si>
    <t>183.223007202148</t>
  </si>
  <si>
    <t>220.108505249023</t>
  </si>
  <si>
    <t>174.136352539063</t>
  </si>
  <si>
    <t>212.95100402832</t>
  </si>
  <si>
    <t>164.003997802734</t>
  </si>
  <si>
    <t>202.960876464844</t>
  </si>
  <si>
    <t>176.964263916016</t>
  </si>
  <si>
    <t>150.701202392578</t>
  </si>
  <si>
    <t>202.861938476563</t>
  </si>
  <si>
    <t>173.875</t>
  </si>
  <si>
    <t>147.633041381836</t>
  </si>
  <si>
    <t>205.983169555664</t>
  </si>
  <si>
    <t>174.431411743164</t>
  </si>
  <si>
    <t>148.92431640625</t>
  </si>
  <si>
    <t>209.642776489258</t>
  </si>
  <si>
    <t>176.062713623047</t>
  </si>
  <si>
    <t>152.77197265625</t>
  </si>
  <si>
    <t>202.048309326172</t>
  </si>
  <si>
    <t>198.875213623047</t>
  </si>
  <si>
    <t>156.187942504883</t>
  </si>
  <si>
    <t>209.706146240234</t>
  </si>
  <si>
    <t>203.012771606445</t>
  </si>
  <si>
    <t>164.600067138672</t>
  </si>
  <si>
    <t>217.288543701172</t>
  </si>
  <si>
    <t>206.299362182617</t>
  </si>
  <si>
    <t>171.252868652344</t>
  </si>
  <si>
    <t>223.692367553711</t>
  </si>
  <si>
    <t>207.609771728516</t>
  </si>
  <si>
    <t>175.640960693359</t>
  </si>
  <si>
    <t>228.492736816406</t>
  </si>
  <si>
    <t>206.829116821289</t>
  </si>
  <si>
    <t>177.9130859375</t>
  </si>
  <si>
    <t>228.68034362793</t>
  </si>
  <si>
    <t>203.625625610352</t>
  </si>
  <si>
    <t>175.605529785156</t>
  </si>
  <si>
    <t>219.762115478516</t>
  </si>
  <si>
    <t>191.740173339844</t>
  </si>
  <si>
    <t>164.305435180664</t>
  </si>
  <si>
    <t>185.360916137695</t>
  </si>
  <si>
    <t>183.36376953125</t>
  </si>
  <si>
    <t>139.345123291016</t>
  </si>
  <si>
    <t>194.981735229492</t>
  </si>
  <si>
    <t>188.542984008789</t>
  </si>
  <si>
    <t>149.08837890625</t>
  </si>
  <si>
    <t>204.433380126953</t>
  </si>
  <si>
    <t>193.33283996582</t>
  </si>
  <si>
    <t>156.368682861328</t>
  </si>
  <si>
    <t>194.034896850586</t>
  </si>
  <si>
    <t>160.330490112305</t>
  </si>
  <si>
    <t>216.463119506836</t>
  </si>
  <si>
    <t>195.522277832031</t>
  </si>
  <si>
    <t>164.8662109375</t>
  </si>
  <si>
    <t>225.891494750977</t>
  </si>
  <si>
    <t>202.105377197266</t>
  </si>
  <si>
    <t>172.552108764648</t>
  </si>
  <si>
    <t>198.914047241211</t>
  </si>
  <si>
    <t>192.444839477539</t>
  </si>
  <si>
    <t>151.693908691406</t>
  </si>
  <si>
    <t>207.929626464844</t>
  </si>
  <si>
    <t>196.187789916992</t>
  </si>
  <si>
    <t>158.343612670898</t>
  </si>
  <si>
    <t>211.84538269043</t>
  </si>
  <si>
    <t>195.658920288086</t>
  </si>
  <si>
    <t>160.528793334961</t>
  </si>
  <si>
    <t>198.542327880859</t>
  </si>
  <si>
    <t>191.957260131836</t>
  </si>
  <si>
    <t>209.169418334961</t>
  </si>
  <si>
    <t>196.887832641602</t>
  </si>
  <si>
    <t>158.5974426269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3" xfId="0" applyNumberFormat="1" applyFont="1" applyBorder="1"/>
    <xf numFmtId="0" fontId="0" fillId="2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2 g O Q T y F J Z z a o A A A A + A A A A B I A H A B D b 2 5 m a W c v U G F j a 2 F n Z S 5 4 b W w g o h g A K K A U A A A A A A A A A A A A A A A A A A A A A A A A A A A A h Y 9 N D o I w G A W v Q r q n L Q j + k I + S 6 F Y S o 4 l x 2 0 C F R i i E F s v d X H g k r y C J o u 5 c v s k s 5 j 1 u d 0 i G u n K u o t O y U T H y M E W O U F m T S 1 X E q D d n d 4 k S B j u e X X g h n F F W O h p 0 H q P S m D Y i x F q L 7 Q w 3 X U F 8 S j 1 y S r e H r B Q 1 R x 9 Z / p d d q b T h K h O I w f E V w 3 y 8 C H E 4 D 1 Z 4 F X h A J g y p V F / F H 4 s x B f I D Y d N X p u 8 E a 4 2 7 3 g O Z J p D 3 C / Y E U E s D B B Q A A g A I A N o D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5 B P o G i P r 0 M B A A A 8 C A A A E w A c A E Z v c m 1 1 b G F z L 1 N l Y 3 R p b 2 4 x L m 0 g o h g A K K A U A A A A A A A A A A A A A A A A A A A A A A A A A A A A 7 Z J N S 8 N A E I b v g f y H J V 5 a C K H p l 9 W S g y T 2 5 h e N v R g P 2 3 T U h W S n 7 G y K p f S / u x q K i K 6 K I L l k L 7 v 7 z D D L u + 9 L k G u B k s 3 r P Z y 6 j u v Q E 1 e w Y g t e o A K 6 R q m R F o g h i 1 g B 2 n W Y W T N D w Y C Y N k G C e V W C 1 J 2 Z K C C I X y t S U 8 e L T 7 N b A k X Z U l U i z 6 4 k J E p s I D v 0 I 2 U X Q F r x F W a J I N O q e c 4 x + / R w k N P G 6 / p 3 C R S i F B p U 5 E 0 9 n 8 V Y V K W k K A x 9 d i 5 z X A n 5 G I 1 H v Z 6 5 3 1 S o Y a 6 3 B U T v x + A S J d x 3 / V r C k X d W m F l c s V S s 0 T N i U r 4 0 T a n i k h 5 Q l f X 8 d L s G 6 r z p 9 X c 7 r 4 a h e V 6 b A t P w r P c + O / C + h Q 8 s f G j h I w s f W / i x h U 8 s / M T C w 5 6 t 8 F H x v u s 6 Q n 7 5 j 9 9 F q N 9 U h P o / R G j S J u h X C f q j 7 4 O m f B + 0 v j f p + 7 A p 3 4 e t 7 / / u + w t Q S w E C L Q A U A A I A C A D a A 5 B P I U l n N q g A A A D 4 A A A A E g A A A A A A A A A A A A A A A A A A A A A A Q 2 9 u Z m l n L 1 B h Y 2 t h Z 2 U u e G 1 s U E s B A i 0 A F A A C A A g A 2 g O Q T w / K 6 a u k A A A A 6 Q A A A B M A A A A A A A A A A A A A A A A A 9 A A A A F t D b 2 5 0 Z W 5 0 X 1 R 5 c G V z X S 5 4 b W x Q S w E C L Q A U A A I A C A D a A 5 B P o G i P r 0 M B A A A 8 C A A A E w A A A A A A A A A A A A A A A A D l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L A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1 B v b n R v c 1 Z v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c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l Q w M z o y N z o y N S 4 0 M j A 2 N z M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l c 1 B v b n R v c 1 Z v b z E v Q W x 0 Z X J h c i B U a X B v L n t D b 2 x 1 b W 4 x L D B 9 J n F 1 b 3 Q 7 L C Z x d W 9 0 O 1 N l Y 3 R p b 2 4 x L 1 Z h b G 9 y Z X N Q b 2 5 0 b 3 N W b 2 8 x L 0 F s d G V y Y X I g V G l w b y 5 7 Q 2 9 s d W 1 u M i w x f S Z x d W 9 0 O y w m c X V v d D t T Z W N 0 a W 9 u M S 9 W Y W x v c m V z U G 9 u d G 9 z V m 9 v M S 9 B b H R l c m F y I F R p c G 8 u e 0 N v b H V t b j M s M n 0 m c X V v d D s s J n F 1 b 3 Q 7 U 2 V j d G l v b j E v V m F s b 3 J l c 1 B v b n R v c 1 Z v b z E v Q W x 0 Z X J h c i B U a X B v L n t D b 2 x 1 b W 4 0 L D N 9 J n F 1 b 3 Q 7 L C Z x d W 9 0 O 1 N l Y 3 R p b 2 4 x L 1 Z h b G 9 y Z X N Q b 2 5 0 b 3 N W b 2 8 x L 0 F s d G V y Y X I g V G l w b y 5 7 Q 2 9 s d W 1 u N S w 0 f S Z x d W 9 0 O y w m c X V v d D t T Z W N 0 a W 9 u M S 9 W Y W x v c m V z U G 9 u d G 9 z V m 9 v M S 9 B b H R l c m F y I F R p c G 8 u e 0 N v b H V t b j Y s N X 0 m c X V v d D s s J n F 1 b 3 Q 7 U 2 V j d G l v b j E v V m F s b 3 J l c 1 B v b n R v c 1 Z v b z E v Q W x 0 Z X J h c i B U a X B v L n t D b 2 x 1 b W 4 3 L D Z 9 J n F 1 b 3 Q 7 L C Z x d W 9 0 O 1 N l Y 3 R p b 2 4 x L 1 Z h b G 9 y Z X N Q b 2 5 0 b 3 N W b 2 8 x L 0 F s d G V y Y X I g V G l w b y 5 7 Q 2 9 s d W 1 u O C w 3 f S Z x d W 9 0 O y w m c X V v d D t T Z W N 0 a W 9 u M S 9 W Y W x v c m V z U G 9 u d G 9 z V m 9 v M S 9 B b H R l c m F y I F R p c G 8 u e 0 N v b H V t b j k s O H 0 m c X V v d D s s J n F 1 b 3 Q 7 U 2 V j d G l v b j E v V m F s b 3 J l c 1 B v b n R v c 1 Z v b z E v Q W x 0 Z X J h c i B U a X B v L n t D b 2 x 1 b W 4 x M C w 5 f S Z x d W 9 0 O y w m c X V v d D t T Z W N 0 a W 9 u M S 9 W Y W x v c m V z U G 9 u d G 9 z V m 9 v M S 9 B b H R l c m F y I F R p c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F s b 3 J l c 1 B v b n R v c 1 Z v b z E v Q W x 0 Z X J h c i B U a X B v L n t D b 2 x 1 b W 4 x L D B 9 J n F 1 b 3 Q 7 L C Z x d W 9 0 O 1 N l Y 3 R p b 2 4 x L 1 Z h b G 9 y Z X N Q b 2 5 0 b 3 N W b 2 8 x L 0 F s d G V y Y X I g V G l w b y 5 7 Q 2 9 s d W 1 u M i w x f S Z x d W 9 0 O y w m c X V v d D t T Z W N 0 a W 9 u M S 9 W Y W x v c m V z U G 9 u d G 9 z V m 9 v M S 9 B b H R l c m F y I F R p c G 8 u e 0 N v b H V t b j M s M n 0 m c X V v d D s s J n F 1 b 3 Q 7 U 2 V j d G l v b j E v V m F s b 3 J l c 1 B v b n R v c 1 Z v b z E v Q W x 0 Z X J h c i B U a X B v L n t D b 2 x 1 b W 4 0 L D N 9 J n F 1 b 3 Q 7 L C Z x d W 9 0 O 1 N l Y 3 R p b 2 4 x L 1 Z h b G 9 y Z X N Q b 2 5 0 b 3 N W b 2 8 x L 0 F s d G V y Y X I g V G l w b y 5 7 Q 2 9 s d W 1 u N S w 0 f S Z x d W 9 0 O y w m c X V v d D t T Z W N 0 a W 9 u M S 9 W Y W x v c m V z U G 9 u d G 9 z V m 9 v M S 9 B b H R l c m F y I F R p c G 8 u e 0 N v b H V t b j Y s N X 0 m c X V v d D s s J n F 1 b 3 Q 7 U 2 V j d G l v b j E v V m F s b 3 J l c 1 B v b n R v c 1 Z v b z E v Q W x 0 Z X J h c i B U a X B v L n t D b 2 x 1 b W 4 3 L D Z 9 J n F 1 b 3 Q 7 L C Z x d W 9 0 O 1 N l Y 3 R p b 2 4 x L 1 Z h b G 9 y Z X N Q b 2 5 0 b 3 N W b 2 8 x L 0 F s d G V y Y X I g V G l w b y 5 7 Q 2 9 s d W 1 u O C w 3 f S Z x d W 9 0 O y w m c X V v d D t T Z W N 0 a W 9 u M S 9 W Y W x v c m V z U G 9 u d G 9 z V m 9 v M S 9 B b H R l c m F y I F R p c G 8 u e 0 N v b H V t b j k s O H 0 m c X V v d D s s J n F 1 b 3 Q 7 U 2 V j d G l v b j E v V m F s b 3 J l c 1 B v b n R v c 1 Z v b z E v Q W x 0 Z X J h c i B U a X B v L n t D b 2 x 1 b W 4 x M C w 5 f S Z x d W 9 0 O y w m c X V v d D t T Z W N 0 a W 9 u M S 9 W Y W x v c m V z U G 9 u d G 9 z V m 9 v M S 9 B b H R l c m F y I F R p c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1 B v b n R v c 1 Z v b z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M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N Q b 2 5 0 b 3 N W b 2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3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Z U M D M 6 M j g 6 N D E u O D M 5 N T E y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l c 1 B v b n R v c 1 Z v b z I v Q W x 0 Z X J h c i B U a X B v L n t D b 2 x 1 b W 4 x L D B 9 J n F 1 b 3 Q 7 L C Z x d W 9 0 O 1 N l Y 3 R p b 2 4 x L 1 Z h b G 9 y Z X N Q b 2 5 0 b 3 N W b 2 8 y L 0 F s d G V y Y X I g V G l w b y 5 7 Q 2 9 s d W 1 u M i w x f S Z x d W 9 0 O y w m c X V v d D t T Z W N 0 a W 9 u M S 9 W Y W x v c m V z U G 9 u d G 9 z V m 9 v M i 9 B b H R l c m F y I F R p c G 8 u e 0 N v b H V t b j M s M n 0 m c X V v d D s s J n F 1 b 3 Q 7 U 2 V j d G l v b j E v V m F s b 3 J l c 1 B v b n R v c 1 Z v b z I v Q W x 0 Z X J h c i B U a X B v L n t D b 2 x 1 b W 4 0 L D N 9 J n F 1 b 3 Q 7 L C Z x d W 9 0 O 1 N l Y 3 R p b 2 4 x L 1 Z h b G 9 y Z X N Q b 2 5 0 b 3 N W b 2 8 y L 0 F s d G V y Y X I g V G l w b y 5 7 Q 2 9 s d W 1 u N S w 0 f S Z x d W 9 0 O y w m c X V v d D t T Z W N 0 a W 9 u M S 9 W Y W x v c m V z U G 9 u d G 9 z V m 9 v M i 9 B b H R l c m F y I F R p c G 8 u e 0 N v b H V t b j Y s N X 0 m c X V v d D s s J n F 1 b 3 Q 7 U 2 V j d G l v b j E v V m F s b 3 J l c 1 B v b n R v c 1 Z v b z I v Q W x 0 Z X J h c i B U a X B v L n t D b 2 x 1 b W 4 3 L D Z 9 J n F 1 b 3 Q 7 L C Z x d W 9 0 O 1 N l Y 3 R p b 2 4 x L 1 Z h b G 9 y Z X N Q b 2 5 0 b 3 N W b 2 8 y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Y W x v c m V z U G 9 u d G 9 z V m 9 v M i 9 B b H R l c m F y I F R p c G 8 u e 0 N v b H V t b j E s M H 0 m c X V v d D s s J n F 1 b 3 Q 7 U 2 V j d G l v b j E v V m F s b 3 J l c 1 B v b n R v c 1 Z v b z I v Q W x 0 Z X J h c i B U a X B v L n t D b 2 x 1 b W 4 y L D F 9 J n F 1 b 3 Q 7 L C Z x d W 9 0 O 1 N l Y 3 R p b 2 4 x L 1 Z h b G 9 y Z X N Q b 2 5 0 b 3 N W b 2 8 y L 0 F s d G V y Y X I g V G l w b y 5 7 Q 2 9 s d W 1 u M y w y f S Z x d W 9 0 O y w m c X V v d D t T Z W N 0 a W 9 u M S 9 W Y W x v c m V z U G 9 u d G 9 z V m 9 v M i 9 B b H R l c m F y I F R p c G 8 u e 0 N v b H V t b j Q s M 3 0 m c X V v d D s s J n F 1 b 3 Q 7 U 2 V j d G l v b j E v V m F s b 3 J l c 1 B v b n R v c 1 Z v b z I v Q W x 0 Z X J h c i B U a X B v L n t D b 2 x 1 b W 4 1 L D R 9 J n F 1 b 3 Q 7 L C Z x d W 9 0 O 1 N l Y 3 R p b 2 4 x L 1 Z h b G 9 y Z X N Q b 2 5 0 b 3 N W b 2 8 y L 0 F s d G V y Y X I g V G l w b y 5 7 Q 2 9 s d W 1 u N i w 1 f S Z x d W 9 0 O y w m c X V v d D t T Z W N 0 a W 9 u M S 9 W Y W x v c m V z U G 9 u d G 9 z V m 9 v M i 9 B b H R l c m F y I F R p c G 8 u e 0 N v b H V t b j c s N n 0 m c X V v d D s s J n F 1 b 3 Q 7 U 2 V j d G l v b j E v V m F s b 3 J l c 1 B v b n R v c 1 Z v b z I v Q W x 0 Z X J h c i B U a X B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U G 9 u d G 9 z V m 9 v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N Q b 2 5 0 b 3 N W b 2 8 y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1 B v b n R v c 1 Z v b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c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l Q w M z o y O T o y O C 4 w O D I z M z c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v c m V z U G 9 u d G 9 z V m 9 v M y 9 B b H R l c m F y I F R p c G 8 u e 0 N v b H V t b j E s M H 0 m c X V v d D s s J n F 1 b 3 Q 7 U 2 V j d G l v b j E v V m F s b 3 J l c 1 B v b n R v c 1 Z v b z M v Q W x 0 Z X J h c i B U a X B v L n t D b 2 x 1 b W 4 y L D F 9 J n F 1 b 3 Q 7 L C Z x d W 9 0 O 1 N l Y 3 R p b 2 4 x L 1 Z h b G 9 y Z X N Q b 2 5 0 b 3 N W b 2 8 z L 0 F s d G V y Y X I g V G l w b y 5 7 Q 2 9 s d W 1 u M y w y f S Z x d W 9 0 O y w m c X V v d D t T Z W N 0 a W 9 u M S 9 W Y W x v c m V z U G 9 u d G 9 z V m 9 v M y 9 B b H R l c m F y I F R p c G 8 u e 0 N v b H V t b j Q s M 3 0 m c X V v d D s s J n F 1 b 3 Q 7 U 2 V j d G l v b j E v V m F s b 3 J l c 1 B v b n R v c 1 Z v b z M v Q W x 0 Z X J h c i B U a X B v L n t D b 2 x 1 b W 4 1 L D R 9 J n F 1 b 3 Q 7 L C Z x d W 9 0 O 1 N l Y 3 R p b 2 4 x L 1 Z h b G 9 y Z X N Q b 2 5 0 b 3 N W b 2 8 z L 0 F s d G V y Y X I g V G l w b y 5 7 Q 2 9 s d W 1 u N i w 1 f S Z x d W 9 0 O y w m c X V v d D t T Z W N 0 a W 9 u M S 9 W Y W x v c m V z U G 9 u d G 9 z V m 9 v M y 9 B b H R l c m F y I F R p c G 8 u e 0 N v b H V t b j c s N n 0 m c X V v d D s s J n F 1 b 3 Q 7 U 2 V j d G l v b j E v V m F s b 3 J l c 1 B v b n R v c 1 Z v b z M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h b G 9 y Z X N Q b 2 5 0 b 3 N W b 2 8 z L 0 F s d G V y Y X I g V G l w b y 5 7 Q 2 9 s d W 1 u M S w w f S Z x d W 9 0 O y w m c X V v d D t T Z W N 0 a W 9 u M S 9 W Y W x v c m V z U G 9 u d G 9 z V m 9 v M y 9 B b H R l c m F y I F R p c G 8 u e 0 N v b H V t b j I s M X 0 m c X V v d D s s J n F 1 b 3 Q 7 U 2 V j d G l v b j E v V m F s b 3 J l c 1 B v b n R v c 1 Z v b z M v Q W x 0 Z X J h c i B U a X B v L n t D b 2 x 1 b W 4 z L D J 9 J n F 1 b 3 Q 7 L C Z x d W 9 0 O 1 N l Y 3 R p b 2 4 x L 1 Z h b G 9 y Z X N Q b 2 5 0 b 3 N W b 2 8 z L 0 F s d G V y Y X I g V G l w b y 5 7 Q 2 9 s d W 1 u N C w z f S Z x d W 9 0 O y w m c X V v d D t T Z W N 0 a W 9 u M S 9 W Y W x v c m V z U G 9 u d G 9 z V m 9 v M y 9 B b H R l c m F y I F R p c G 8 u e 0 N v b H V t b j U s N H 0 m c X V v d D s s J n F 1 b 3 Q 7 U 2 V j d G l v b j E v V m F s b 3 J l c 1 B v b n R v c 1 Z v b z M v Q W x 0 Z X J h c i B U a X B v L n t D b 2 x 1 b W 4 2 L D V 9 J n F 1 b 3 Q 7 L C Z x d W 9 0 O 1 N l Y 3 R p b 2 4 x L 1 Z h b G 9 y Z X N Q b 2 5 0 b 3 N W b 2 8 z L 0 F s d G V y Y X I g V G l w b y 5 7 Q 2 9 s d W 1 u N y w 2 f S Z x d W 9 0 O y w m c X V v d D t T Z W N 0 a W 9 u M S 9 W Y W x v c m V z U G 9 u d G 9 z V m 9 v M y 9 B b H R l c m F y I F R p c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G 9 y Z X N Q b 2 5 0 b 3 N W b 2 8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1 B v b n R v c 1 Z v b z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z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2 V D A z O j M w O j I x L j I y N D I 5 M z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9 y Z X N Q b 2 5 0 b 3 N W b 2 8 0 L 0 F s d G V y Y X I g V G l w b y 5 7 Q 2 9 s d W 1 u M S w w f S Z x d W 9 0 O y w m c X V v d D t T Z W N 0 a W 9 u M S 9 W Y W x v c m V z U G 9 u d G 9 z V m 9 v N C 9 B b H R l c m F y I F R p c G 8 u e 0 N v b H V t b j I s M X 0 m c X V v d D s s J n F 1 b 3 Q 7 U 2 V j d G l v b j E v V m F s b 3 J l c 1 B v b n R v c 1 Z v b z Q v Q W x 0 Z X J h c i B U a X B v L n t D b 2 x 1 b W 4 z L D J 9 J n F 1 b 3 Q 7 L C Z x d W 9 0 O 1 N l Y 3 R p b 2 4 x L 1 Z h b G 9 y Z X N Q b 2 5 0 b 3 N W b 2 8 0 L 0 F s d G V y Y X I g V G l w b y 5 7 Q 2 9 s d W 1 u N C w z f S Z x d W 9 0 O y w m c X V v d D t T Z W N 0 a W 9 u M S 9 W Y W x v c m V z U G 9 u d G 9 z V m 9 v N C 9 B b H R l c m F y I F R p c G 8 u e 0 N v b H V t b j U s N H 0 m c X V v d D s s J n F 1 b 3 Q 7 U 2 V j d G l v b j E v V m F s b 3 J l c 1 B v b n R v c 1 Z v b z Q v Q W x 0 Z X J h c i B U a X B v L n t D b 2 x 1 b W 4 2 L D V 9 J n F 1 b 3 Q 7 L C Z x d W 9 0 O 1 N l Y 3 R p b 2 4 x L 1 Z h b G 9 y Z X N Q b 2 5 0 b 3 N W b 2 8 0 L 0 F s d G V y Y X I g V G l w b y 5 7 Q 2 9 s d W 1 u N y w 2 f S Z x d W 9 0 O y w m c X V v d D t T Z W N 0 a W 9 u M S 9 W Y W x v c m V z U G 9 u d G 9 z V m 9 v N C 9 B b H R l c m F y I F R p c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F s b 3 J l c 1 B v b n R v c 1 Z v b z Q v Q W x 0 Z X J h c i B U a X B v L n t D b 2 x 1 b W 4 x L D B 9 J n F 1 b 3 Q 7 L C Z x d W 9 0 O 1 N l Y 3 R p b 2 4 x L 1 Z h b G 9 y Z X N Q b 2 5 0 b 3 N W b 2 8 0 L 0 F s d G V y Y X I g V G l w b y 5 7 Q 2 9 s d W 1 u M i w x f S Z x d W 9 0 O y w m c X V v d D t T Z W N 0 a W 9 u M S 9 W Y W x v c m V z U G 9 u d G 9 z V m 9 v N C 9 B b H R l c m F y I F R p c G 8 u e 0 N v b H V t b j M s M n 0 m c X V v d D s s J n F 1 b 3 Q 7 U 2 V j d G l v b j E v V m F s b 3 J l c 1 B v b n R v c 1 Z v b z Q v Q W x 0 Z X J h c i B U a X B v L n t D b 2 x 1 b W 4 0 L D N 9 J n F 1 b 3 Q 7 L C Z x d W 9 0 O 1 N l Y 3 R p b 2 4 x L 1 Z h b G 9 y Z X N Q b 2 5 0 b 3 N W b 2 8 0 L 0 F s d G V y Y X I g V G l w b y 5 7 Q 2 9 s d W 1 u N S w 0 f S Z x d W 9 0 O y w m c X V v d D t T Z W N 0 a W 9 u M S 9 W Y W x v c m V z U G 9 u d G 9 z V m 9 v N C 9 B b H R l c m F y I F R p c G 8 u e 0 N v b H V t b j Y s N X 0 m c X V v d D s s J n F 1 b 3 Q 7 U 2 V j d G l v b j E v V m F s b 3 J l c 1 B v b n R v c 1 Z v b z Q v Q W x 0 Z X J h c i B U a X B v L n t D b 2 x 1 b W 4 3 L D Z 9 J n F 1 b 3 Q 7 L C Z x d W 9 0 O 1 N l Y 3 R p b 2 4 x L 1 Z h b G 9 y Z X N Q b 2 5 0 b 3 N W b 2 8 0 L 0 F s d G V y Y X I g V G l w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1 B v b n R v c 1 Z v b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N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M 2 U A v e T 0 Q L l M 6 h Q A G B 2 0 A A A A A A I A A A A A A B B m A A A A A Q A A I A A A A L 6 3 f e X T U W B Q c q + y O L f B G 1 W A H j d 3 U z / C z 2 y O m L J N b V M q A A A A A A 6 A A A A A A g A A I A A A A L v 5 8 4 G l 3 g x Y d Q F o m m Y g N / x i B e j p d W S i 8 Z 0 L r G r u b 1 S k U A A A A A Z n J c 0 / m f 3 1 m g t X r h C 4 A 7 J L 5 I M 6 B m 6 5 d q k L p 1 C G D C W 1 2 O 0 A J L u D f z C W / G 3 + U j 1 4 n j i m B 8 R G X f P c h X b 4 t Y 3 2 b X O K T B E 5 t L g 1 E a k a 8 5 6 Z 4 d I m Q A A A A A M i V T e v z m e S V L t + w 9 l Z E P z s d f R l W A T O i S 7 g 3 D y M J P m x Q 1 u x 8 D g J 7 S 2 Z e d P j w K c v Y u Z h G K P h M t X q g c v h M 5 g a Y m k = < / D a t a M a s h u p > 
</file>

<file path=customXml/itemProps1.xml><?xml version="1.0" encoding="utf-8"?>
<ds:datastoreItem xmlns:ds="http://schemas.openxmlformats.org/officeDocument/2006/customXml" ds:itemID="{015D8727-3D62-468F-97CD-10A3B449D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Asato</dc:creator>
  <cp:lastModifiedBy>Bruno Asato</cp:lastModifiedBy>
  <dcterms:created xsi:type="dcterms:W3CDTF">2019-12-16T03:25:50Z</dcterms:created>
  <dcterms:modified xsi:type="dcterms:W3CDTF">2019-12-16T03:32:43Z</dcterms:modified>
</cp:coreProperties>
</file>